</f>
        <v>15.822964141417922</v>
      </c>
      <c r="U84" s="651"/>
      <c r="V84" s="660">
        <f>+O84+((DIESEL_CIUDADES!$AO$24)+(DIESEL_CIUDADES!$AO$24*DIESEL_MEZCLA!$B$5))/DIESEL_CIUDADES!$G96</f>
        <v>1.5284519516509818</v>
      </c>
      <c r="W84" s="660">
        <f>+P84+((DIESEL_CIUDADES!$AO$24)+(DIESEL_CIUDADES!$AO$24*DIESEL_MEZCLA!$B$5))/DIESEL_CIUDADES!$G96</f>
        <v>1.8311867813621006</v>
      </c>
      <c r="X84" s="660">
        <f>+Q84+((DIESEL_CIUDADES!$AO$24)+(DIESEL_CIUDADES!$AO$24*DIESEL_MEZCLA!$B$5))/DIESEL_CIUDADES!$G96</f>
        <v>2.2151128335509682</v>
      </c>
      <c r="Y84" s="663">
        <f>+V84/DIESEL_CIUDADES!$E$4</f>
        <v>11.605381479787564</v>
      </c>
      <c r="Z84" s="663">
        <f>+W84/DIESEL_CIUDADES!$E$4</f>
        <v>13.90401650211918</v>
      </c>
      <c r="AA84" s="663">
        <f>+X84/DIESEL_CIUDADES!$E$4</f>
        <v>16.819128286214088</v>
      </c>
      <c r="AB84" s="661"/>
      <c r="AC84" s="660">
        <f>+V84+(DIESEL_CIUDADES!$AR$24/DIESEL_CIUDADES!$G96)+(DIESEL_CIUDADES!$BG$24/DIESEL_CIUDADES!$G96)+(DIESEL_CIUDADES!$AQ$24/DIESEL_CIUDADES!$G96)</f>
        <v>1.9023827067972203</v>
      </c>
      <c r="AD84" s="660">
        <f>+W84+(DIESEL_CIUDADES!$AR$24/DIESEL_CIUDADES!$G96)+(DIESEL_CIUDADES!$BG$24/DIESEL_CIUDADES!$G96)+(DIESEL_CIUDADES!$AQ$24/DIESEL_CIUDADES!$G96)</f>
        <v>2.2051175365083391</v>
      </c>
      <c r="AE84" s="660">
        <f>+X84+(DIESEL_CIUDADES!$AR$24/DIESEL_CIUDADES!$G96)+(DIESEL_CIUDADES!$BG$24/DIESEL_CIUDADES!$G96)+(DIESEL_CIUDADES!$AQ$24/DIESEL_CIUDADES!$G96)</f>
        <v>2.5890435886972072</v>
      </c>
      <c r="AF84" s="663">
        <f>+AC84/DIESEL_CIUDADES!$E$4</f>
        <v>14.444599981755935</v>
      </c>
      <c r="AG84" s="663">
        <f>+AD84/DIESEL_CIUDADES!$E$4</f>
        <v>16.743235004087552</v>
      </c>
      <c r="AH84" s="663">
        <f>+AE84/DIESEL_CIUDADES!$E$4</f>
        <v>19.658346788182463</v>
      </c>
    </row>
    <row r="85" spans="1:34">
      <c r="A85" s="608">
        <f t="shared" si="2"/>
        <v>2</v>
      </c>
      <c r="B85" s="608">
        <f t="shared" si="3"/>
        <v>2030</v>
      </c>
      <c r="C85" s="604">
        <v>47515</v>
      </c>
      <c r="E85" s="660">
        <f>+DIESEL_CIUDADES!CH97</f>
        <v>0.83897615006197646</v>
      </c>
      <c r="F85" s="660">
        <f>+DIESEL_CIUDADES!CI97</f>
        <v>1.1735167796080757</v>
      </c>
      <c r="G85" s="660">
        <f>+DIESEL_CIUDADES!CJ97</f>
        <v>1.5977787098292313</v>
      </c>
      <c r="H85" s="661"/>
      <c r="I85" s="660">
        <f>+BIO!F79</f>
        <v>3.2820569923041432</v>
      </c>
      <c r="J85" s="662"/>
      <c r="K85" s="660">
        <f>+(DIESEL_CIUDADES!CH97*(1-DIESEL_MEZCLA!$B$7)+(BIO!$F79*DIESEL_MEZCLA!$B$7))</f>
        <v>1.083284234286193</v>
      </c>
      <c r="L85" s="660">
        <f>+(DIESEL_CIUDADES!CI97*(1-DIESEL_MEZCLA!$B$7)+(BIO!$F79*DIESEL_MEZCLA!$B$7))</f>
        <v>1.3843708008776825</v>
      </c>
      <c r="M85" s="660">
        <f>+(DIESEL_CIUDADES!CJ97*(1-DIESEL_MEZCLA!$B$7)+(BIO!$F79*DIESEL_MEZCLA!$B$7))</f>
        <v>1.7662065380767225</v>
      </c>
      <c r="N85" s="661"/>
      <c r="O85" s="660">
        <f>+(DIESEL_MEZCLA!K85+((DIESEL_CIUDADES!$AJ$24*DIESEL_MEZCLA!$B$6)/DIESEL_CIUDADES!$G97))+((DIESEL_CIUDADES!$AM$24/DIESEL_CIUDADES!$G97)*DIESEL_MEZCLA!$B$6)+(DIESEL_CIUDADES!$AN$24/DIESEL_CIUDADES!$G97)+((HLOOKUP($O$9,DIESEL_CIUDADES!$BR$11:$CB$347,DIESEL_CIUDADES!$BQ97,0)/DIESEL_CIUDADES!$G97)*DIESEL_MEZCLA!$B$6)+((HLOOKUP($O$9,DIESEL_CIUDADES!$BR$11:$CB$347,DIESEL_CIUDADES!$BQ97,0)/DIESEL_CIUDADES!$G97)*DIESEL_MEZCLA!$B$8)+((HLOOKUP($O$9,BIO!$J$2:$T$3,2,0)*DIESEL_MEZCLA!$B$7)/DIESEL_CIUDADES!$G97)</f>
        <v>1.3527570810183172</v>
      </c>
      <c r="P85" s="660">
        <f>+(DIESEL_MEZCLA!L85+((DIESEL_CIUDADES!$AJ$24*DIESEL_MEZCLA!$B$6)/DIESEL_CIUDADES!$G97))+((DIESEL_CIUDADES!$AM$24/DIESEL_CIUDADES!$G97)*DIESEL_MEZCLA!$B$6)+(DIESEL_CIUDADES!$AN$24/DIESEL_CIUDADES!$G97)+((HLOOKUP($O$9,DIESEL_CIUDADES!$BR$11:$CB$347,DIESEL_CIUDADES!$BQ97,0)/DIESEL_CIUDADES!$G97)*DIESEL_MEZCLA!$B$6)+((HLOOKUP($O$9,DIESEL_CIUDADES!$BR$11:$CB$347,DIESEL_CIUDADES!$BQ97,0)/DIESEL_CIUDADES!$G97)*DIESEL_MEZCLA!$B$8)+((HLOOKUP($O$9,BIO!$J$2:$T$3,2,0)*DIESEL_MEZCLA!$B$7)/DIESEL_CIUDADES!$G97)</f>
        <v>1.6538436476098066</v>
      </c>
      <c r="Q85" s="660">
        <f>+(DIESEL_MEZCLA!M85+((DIESEL_CIUDADES!$AJ$24*DIESEL_MEZCLA!$B$6)/DIESEL_CIUDADES!$G97))+((DIESEL_CIUDADES!$AM$24/DIESEL_CIUDADES!$G97)*DIESEL_MEZCLA!$B$6)+(DIESEL_CIUDADES!$AN$24/DIESEL_CIUDADES!$G97)+((HLOOKUP($O$9,DIESEL_CIUDADES!$BR$11:$CB$347,DIESEL_CIUDADES!$BQ97,0)/DIESEL_CIUDADES!$G97)*DIESEL_MEZCLA!$B$6)+((HLOOKUP($O$9,DIESEL_CIUDADES!$BR$11:$CB$347,DIESEL_CIUDADES!$BQ97,0)/DIESEL_CIUDADES!$G97)*DIESEL_MEZCLA!$B$8)+((HLOOKUP($O$9,BIO!$J$2:$T$3,2,0)*DIESEL_MEZCLA!$B$7)/DIESEL_CIUDADES!$G97)</f>
        <v>2.035679384808847</v>
      </c>
      <c r="R85" s="663">
        <f>+O85/DIESEL_CIUDADES!$E$4</f>
        <v>10.271348051041874</v>
      </c>
      <c r="S85" s="663">
        <f>+P85/DIESEL_CIUDADES!$E$4</f>
        <v>12.557467977781707</v>
      </c>
      <c r="T85" s="663">
        <f>+Q85/DIESEL_CIUDADES!$E$4</f>
        <v>15.456708211028282</v>
      </c>
      <c r="U85" s="651"/>
      <c r="V85" s="660">
        <f>+O85+((DIESEL_CIUDADES!$AO$24)+(DIESEL_CIUDADES!$AO$24*DIESEL_MEZCLA!$B$5))/DIESEL_CIUDADES!$G97</f>
        <v>1.4839269484716908</v>
      </c>
      <c r="W85" s="660">
        <f>+P85+((DIESEL_CIUDADES!$AO$24)+(DIESEL_CIUDADES!$AO$24*DIESEL_MEZCLA!$B$5))/DIESEL_CIUDADES!$G97</f>
        <v>1.7850135150631803</v>
      </c>
      <c r="X85" s="660">
        <f>+Q85+((DIESEL_CIUDADES!$AO$24)+(DIESEL_CIUDADES!$AO$24*DIESEL_MEZCLA!$B$5))/DIESEL_CIUDADES!$G97</f>
        <v>2.1668492522622209</v>
      </c>
      <c r="Y85" s="663">
        <f>+V85/DIESEL_CIUDADES!$E$4</f>
        <v>11.267307622296478</v>
      </c>
      <c r="Z85" s="663">
        <f>+W85/DIESEL_CIUDADES!$E$4</f>
        <v>13.553427549036311</v>
      </c>
      <c r="AA85" s="663">
        <f>+X85/DIESEL_CIUDADES!$E$4</f>
        <v>16.452667782282887</v>
      </c>
      <c r="AB85" s="661"/>
      <c r="AC85" s="660">
        <f>+V85+(DIESEL_CIUDADES!$AR$24/DIESEL_CIUDADES!$G97)+(DIESEL_CIUDADES!$BG$24/DIESEL_CIUDADES!$G97)+(DIESEL_CIUDADES!$AQ$24/DIESEL_CIUDADES!$G97)</f>
        <v>1.8577809127202847</v>
      </c>
      <c r="AD85" s="660">
        <f>+W85+(DIESEL_CIUDADES!$AR$24/DIESEL_CIUDADES!$G97)+(DIESEL_CIUDADES!$BG$24/DIESEL_CIUDADES!$G97)+(DIESEL_CIUDADES!$AQ$24/DIESEL_CIUDADES!$G97)</f>
        <v>2.1588674793117737</v>
      </c>
      <c r="AE85" s="660">
        <f>+X85+(DIESEL_CIUDADES!$AR$24/DIESEL_CIUDADES!$G97)+(DIESEL_CIUDADES!$BG$24/DIESEL_CIUDADES!$G97)+(DIESEL_CIUDADES!$AQ$24/DIESEL_CIUDADES!$G97)</f>
        <v>2.5407032165108143</v>
      </c>
      <c r="AF85" s="663">
        <f>+AC85/DIESEL_CIUDADES!$E$4</f>
        <v>14.105943058725641</v>
      </c>
      <c r="AG85" s="663">
        <f>+AD85/DIESEL_CIUDADES!$E$4</f>
        <v>16.392062985465472</v>
      </c>
      <c r="AH85" s="663">
        <f>+AE85/DIESEL_CIUDADES!$E$4</f>
        <v>19.291303218712049</v>
      </c>
    </row>
    <row r="86" spans="1:34">
      <c r="A86" s="608">
        <f t="shared" si="2"/>
        <v>3</v>
      </c>
      <c r="B86" s="608">
        <f t="shared" si="3"/>
        <v>2030</v>
      </c>
      <c r="C86" s="604">
        <v>47543</v>
      </c>
      <c r="E86" s="660">
        <f>+DIESEL_CIUDADES!CH98</f>
        <v>0.87013045818776158</v>
      </c>
      <c r="F86" s="660">
        <f>+DIESEL_CIUDADES!CI98</f>
        <v>1.2023181118513018</v>
      </c>
      <c r="G86" s="660">
        <f>+DIESEL_CIUDADES!CJ98</f>
        <v>1.6235960156148874</v>
      </c>
      <c r="H86" s="661"/>
      <c r="I86" s="660">
        <f>+BIO!F80</f>
        <v>3.3121843243971538</v>
      </c>
      <c r="J86" s="662"/>
      <c r="K86" s="660">
        <f>+(DIESEL_CIUDADES!CH98*(1-DIESEL_MEZCLA!$B$7)+(BIO!$F80*DIESEL_MEZCLA!$B$7))</f>
        <v>1.1143358448087008</v>
      </c>
      <c r="L86" s="660">
        <f>+(DIESEL_CIUDADES!CI98*(1-DIESEL_MEZCLA!$B$7)+(BIO!$F80*DIESEL_MEZCLA!$B$7))</f>
        <v>1.413304733105887</v>
      </c>
      <c r="M86" s="660">
        <f>+(DIESEL_CIUDADES!CJ98*(1-DIESEL_MEZCLA!$B$7)+(BIO!$F80*DIESEL_MEZCLA!$B$7))</f>
        <v>1.792454846493114</v>
      </c>
      <c r="N86" s="661"/>
      <c r="O86" s="660">
        <f>+(DIESEL_MEZCLA!K86+((DIESEL_CIUDADES!$AJ$24*DIESEL_MEZCLA!$B$6)/DIESEL_CIUDADES!$G98))+((DIESEL_CIUDADES!$AM$24/DIESEL_CIUDADES!$G98)*DIESEL_MEZCLA!$B$6)+(DIESEL_CIUDADES!$AN$24/DIESEL_CIUDADES!$G98)+((HLOOKUP($O$9,DIESEL_CIUDADES!$BR$11:$CB$347,DIESEL_CIUDADES!$BQ98,0)/DIESEL_CIUDADES!$G98)*DIESEL_MEZCLA!$B$6)+((HLOOKUP($O$9,DIESEL_CIUDADES!$BR$11:$CB$347,DIESEL_CIUDADES!$BQ98,0)/DIESEL_CIUDADES!$G98)*DIESEL_MEZCLA!$B$8)+((HLOOKUP($O$9,BIO!$J$2:$T$3,2,0)*DIESEL_MEZCLA!$B$7)/DIESEL_CIUDADES!$G98)</f>
        <v>1.3833663449285845</v>
      </c>
      <c r="P86" s="660">
        <f>+(DIESEL_MEZCLA!L86+((DIESEL_CIUDADES!$AJ$24*DIESEL_MEZCLA!$B$6)/DIESEL_CIUDADES!$G98))+((DIESEL_CIUDADES!$AM$24/DIESEL_CIUDADES!$G98)*DIESEL_MEZCLA!$B$6)+(DIESEL_CIUDADES!$AN$24/DIESEL_CIUDADES!$G98)+((HLOOKUP($O$9,DIESEL_CIUDADES!$BR$11:$CB$347,DIESEL_CIUDADES!$BQ98,0)/DIESEL_CIUDADES!$G98)*DIESEL_MEZCLA!$B$6)+((HLOOKUP($O$9,DIESEL_CIUDADES!$BR$11:$CB$347,DIESEL_CIUDADES!$BQ98,0)/DIESEL_CIUDADES!$G98)*DIESEL_MEZCLA!$B$8)+((HLOOKUP($O$9,BIO!$J$2:$T$3,2,0)*DIESEL_MEZCLA!$B$7)/DIESEL_CIUDADES!$G98)</f>
        <v>1.6823352332257706</v>
      </c>
      <c r="Q86" s="660">
        <f>+(DIESEL_MEZCLA!M86+((DIESEL_CIUDADES!$AJ$24*DIESEL_MEZCLA!$B$6)/DIESEL_CIUDADES!$G98))+((DIESEL_CIUDADES!$AM$24/DIESEL_CIUDADES!$G98)*DIESEL_MEZCLA!$B$6)+(DIESEL_CIUDADES!$AN$24/DIESEL_CIUDADES!$G98)+((HLOOKUP($O$9,DIESEL_CIUDADES!$BR$11:$CB$347,DIESEL_CIUDADES!$BQ98,0)/DIESEL_CIUDADES!$G98)*DIESEL_MEZCLA!$B$6)+((HLOOKUP($O$9,DIESEL_CIUDADES!$BR$11:$CB$347,DIESEL_CIUDADES!$BQ98,0)/DIESEL_CIUDADES!$G98)*DIESEL_MEZCLA!$B$8)+((HLOOKUP($O$9,BIO!$J$2:$T$3,2,0)*DIESEL_MEZCLA!$B$7)/DIESEL_CIUDADES!$G98)</f>
        <v>2.0614853466129976</v>
      </c>
      <c r="R86" s="663">
        <f>+O86/DIESEL_CIUDADES!$E$4</f>
        <v>10.503761104072712</v>
      </c>
      <c r="S86" s="663">
        <f>+P86/DIESEL_CIUDADES!$E$4</f>
        <v>12.773801713153714</v>
      </c>
      <c r="T86" s="663">
        <f>+Q86/DIESEL_CIUDADES!$E$4</f>
        <v>15.652650275720926</v>
      </c>
      <c r="U86" s="651"/>
      <c r="V86" s="660">
        <f>+O86+((DIESEL_CIUDADES!$AO$24)+(DIESEL_CIUDADES!$AO$24*DIESEL_MEZCLA!$B$5))/DIESEL_CIUDADES!$G98</f>
        <v>1.5143208936691466</v>
      </c>
      <c r="W86" s="660">
        <f>+P86+((DIESEL_CIUDADES!$AO$24)+(DIESEL_CIUDADES!$AO$24*DIESEL_MEZCLA!$B$5))/DIESEL_CIUDADES!$G98</f>
        <v>1.8132897819663327</v>
      </c>
      <c r="X86" s="660">
        <f>+Q86+((DIESEL_CIUDADES!$AO$24)+(DIESEL_CIUDADES!$AO$24*DIESEL_MEZCLA!$B$5))/DIESEL_CIUDADES!$G98</f>
        <v>2.1924398953535595</v>
      </c>
      <c r="Y86" s="663">
        <f>+V86/DIESEL_CIUDADES!$E$4</f>
        <v>11.498085782062129</v>
      </c>
      <c r="Z86" s="663">
        <f>+W86/DIESEL_CIUDADES!$E$4</f>
        <v>13.768126391143131</v>
      </c>
      <c r="AA86" s="663">
        <f>+X86/DIESEL_CIUDADES!$E$4</f>
        <v>16.646974953710341</v>
      </c>
      <c r="AB86" s="661"/>
      <c r="AC86" s="660">
        <f>+V86+(DIESEL_CIUDADES!$AR$24/DIESEL_CIUDADES!$G98)+(DIESEL_CIUDADES!$BG$24/DIESEL_CIUDADES!$G98)+(DIESEL_CIUDADES!$AQ$24/DIESEL_CIUDADES!$G98)</f>
        <v>1.8875611670150625</v>
      </c>
      <c r="AD86" s="660">
        <f>+W86+(DIESEL_CIUDADES!$AR$24/DIESEL_CIUDADES!$G98)+(DIESEL_CIUDADES!$BG$24/DIESEL_CIUDADES!$G98)+(DIESEL_CIUDADES!$AQ$24/DIESEL_CIUDADES!$G98)</f>
        <v>2.1865300553122489</v>
      </c>
      <c r="AE86" s="660">
        <f>+X86+(DIESEL_CIUDADES!$AR$24/DIESEL_CIUDADES!$G98)+(DIESEL_CIUDADES!$BG$24/DIESEL_CIUDADES!$G98)+(DIESEL_CIUDADES!$AQ$24/DIESEL_CIUDADES!$G98)</f>
        <v>2.5656801686994757</v>
      </c>
      <c r="AF86" s="663">
        <f>+AC86/DIESEL_CIUDADES!$E$4</f>
        <v>14.332061525375941</v>
      </c>
      <c r="AG86" s="663">
        <f>+AD86/DIESEL_CIUDADES!$E$4</f>
        <v>16.602102134456945</v>
      </c>
      <c r="AH86" s="663">
        <f>+AE86/DIESEL_CIUDADES!$E$4</f>
        <v>19.480950697024156</v>
      </c>
    </row>
    <row r="87" spans="1:34">
      <c r="A87" s="608">
        <f t="shared" si="2"/>
        <v>4</v>
      </c>
      <c r="B87" s="608">
        <f t="shared" si="3"/>
        <v>2030</v>
      </c>
      <c r="C87" s="604">
        <v>47574</v>
      </c>
      <c r="E87" s="660">
        <f>+DIESEL_CIUDADES!CH99</f>
        <v>0.86078892876034385</v>
      </c>
      <c r="F87" s="660">
        <f>+DIESEL_CIUDADES!CI99</f>
        <v>1.1902686187834763</v>
      </c>
      <c r="G87" s="660">
        <f>+DIESEL_CIUDADES!CJ99</f>
        <v>1.6081123032637212</v>
      </c>
      <c r="H87" s="661"/>
      <c r="I87" s="660">
        <f>+BIO!F81</f>
        <v>3.2870897582705165</v>
      </c>
      <c r="J87" s="662"/>
      <c r="K87" s="660">
        <f>+(DIESEL_CIUDADES!CH99*(1-DIESEL_MEZCLA!$B$7)+(BIO!$F81*DIESEL_MEZCLA!$B$7))</f>
        <v>1.1034190117113611</v>
      </c>
      <c r="L87" s="660">
        <f>+(DIESEL_CIUDADES!CI99*(1-DIESEL_MEZCLA!$B$7)+(BIO!$F81*DIESEL_MEZCLA!$B$7))</f>
        <v>1.3999507327321803</v>
      </c>
      <c r="M87" s="660">
        <f>+(DIESEL_CIUDADES!CJ99*(1-DIESEL_MEZCLA!$B$7)+(BIO!$F81*DIESEL_MEZCLA!$B$7))</f>
        <v>1.7760100487644008</v>
      </c>
      <c r="N87" s="661"/>
      <c r="O87" s="660">
        <f>+(DIESEL_MEZCLA!K87+((DIESEL_CIUDADES!$AJ$24*DIESEL_MEZCLA!$B$6)/DIESEL_CIUDADES!$G99))+((DIESEL_CIUDADES!$AM$24/DIESEL_CIUDADES!$G99)*DIESEL_MEZCLA!$B$6)+(DIESEL_CIUDADES!$AN$24/DIESEL_CIUDADES!$G99)+((HLOOKUP($O$9,DIESEL_CIUDADES!$BR$11:$CB$347,DIESEL_CIUDADES!$BQ99,0)/DIESEL_CIUDADES!$G99)*DIESEL_MEZCLA!$B$6)+((HLOOKUP($O$9,DIESEL_CIUDADES!$BR$11:$CB$347,DIESEL_CIUDADES!$BQ99,0)/DIESEL_CIUDADES!$G99)*DIESEL_MEZCLA!$B$8)+((HLOOKUP($O$9,BIO!$J$2:$T$3,2,0)*DIESEL_MEZCLA!$B$7)/DIESEL_CIUDADES!$G99)</f>
        <v>1.3724786348180393</v>
      </c>
      <c r="P87" s="660">
        <f>+(DIESEL_MEZCLA!L87+((DIESEL_CIUDADES!$AJ$24*DIESEL_MEZCLA!$B$6)/DIESEL_CIUDADES!$G99))+((DIESEL_CIUDADES!$AM$24/DIESEL_CIUDADES!$G99)*DIESEL_MEZCLA!$B$6)+(DIESEL_CIUDADES!$AN$24/DIESEL_CIUDADES!$G99)+((HLOOKUP($O$9,DIESEL_CIUDADES!$BR$11:$CB$347,DIESEL_CIUDADES!$BQ99,0)/DIESEL_CIUDADES!$G99)*DIESEL_MEZCLA!$B$6)+((HLOOKUP($O$9,DIESEL_CIUDADES!$BR$11:$CB$347,DIESEL_CIUDADES!$BQ99,0)/DIESEL_CIUDADES!$G99)*DIESEL_MEZCLA!$B$8)+((HLOOKUP($O$9,BIO!$J$2:$T$3,2,0)*DIESEL_MEZCLA!$B$7)/DIESEL_CIUDADES!$G99)</f>
        <v>1.6690103558388587</v>
      </c>
      <c r="Q87" s="660">
        <f>+(DIESEL_MEZCLA!M87+((DIESEL_CIUDADES!$AJ$24*DIESEL_MEZCLA!$B$6)/DIESEL_CIUDADES!$G99))+((DIESEL_CIUDADES!$AM$24/DIESEL_CIUDADES!$G99)*DIESEL_MEZCLA!$B$6)+(DIESEL_CIUDADES!$AN$24/DIESEL_CIUDADES!$G99)+((HLOOKUP($O$9,DIESEL_CIUDADES!$BR$11:$CB$347,DIESEL_CIUDADES!$BQ99,0)/DIESEL_CIUDADES!$G99)*DIESEL_MEZCLA!$B$6)+((HLOOKUP($O$9,DIESEL_CIUDADES!$BR$11:$CB$347,DIESEL_CIUDADES!$BQ99,0)/DIESEL_CIUDADES!$G99)*DIESEL_MEZCLA!$B$8)+((HLOOKUP($O$9,BIO!$J$2:$T$3,2,0)*DIESEL_MEZCLA!$B$7)/DIESEL_CIUDADES!$G99)</f>
        <v>2.045069671871079</v>
      </c>
      <c r="R87" s="663">
        <f>+O87/DIESEL_CIUDADES!$E$4</f>
        <v>10.421091819547456</v>
      </c>
      <c r="S87" s="663">
        <f>+P87/DIESEL_CIUDADES!$E$4</f>
        <v>12.672627263358631</v>
      </c>
      <c r="T87" s="663">
        <f>+Q87/DIESEL_CIUDADES!$E$4</f>
        <v>15.528007713406621</v>
      </c>
      <c r="U87" s="651"/>
      <c r="V87" s="660">
        <f>+O87+((DIESEL_CIUDADES!$AO$24)+(DIESEL_CIUDADES!$AO$24*DIESEL_MEZCLA!$B$5))/DIESEL_CIUDADES!$G99</f>
        <v>1.5034473596003215</v>
      </c>
      <c r="W87" s="660">
        <f>+P87+((DIESEL_CIUDADES!$AO$24)+(DIESEL_CIUDADES!$AO$24*DIESEL_MEZCLA!$B$5))/DIESEL_CIUDADES!$G99</f>
        <v>1.7999790806211409</v>
      </c>
      <c r="X87" s="660">
        <f>+Q87+((DIESEL_CIUDADES!$AO$24)+(DIESEL_CIUDADES!$AO$24*DIESEL_MEZCLA!$B$5))/DIESEL_CIUDADES!$G99</f>
        <v>2.1760383966533614</v>
      </c>
      <c r="Y87" s="663">
        <f>+V87/DIESEL_CIUDADES!$E$4</f>
        <v>11.415524134791585</v>
      </c>
      <c r="Z87" s="663">
        <f>+W87/DIESEL_CIUDADES!$E$4</f>
        <v>13.66705957860276</v>
      </c>
      <c r="AA87" s="663">
        <f>+X87/DIESEL_CIUDADES!$E$4</f>
        <v>16.522440028650752</v>
      </c>
      <c r="AB87" s="661"/>
      <c r="AC87" s="660">
        <f>+V87+(DIESEL_CIUDADES!$AR$24/DIESEL_CIUDADES!$G99)+(DIESEL_CIUDADES!$BG$24/DIESEL_CIUDADES!$G99)+(DIESEL_CIUDADES!$AQ$24/DIESEL_CIUDADES!$G99)</f>
        <v>1.8767280368095434</v>
      </c>
      <c r="AD87" s="660">
        <f>+W87+(DIESEL_CIUDADES!$AR$24/DIESEL_CIUDADES!$G99)+(DIESEL_CIUDADES!$BG$24/DIESEL_CIUDADES!$G99)+(DIESEL_CIUDADES!$AQ$24/DIESEL_CIUDADES!$G99)</f>
        <v>2.1732597578303627</v>
      </c>
      <c r="AE87" s="660">
        <f>+X87+(DIESEL_CIUDADES!$AR$24/DIESEL_CIUDADES!$G99)+(DIESEL_CIUDADES!$BG$24/DIESEL_CIUDADES!$G99)+(DIESEL_CIUDADES!$AQ$24/DIESEL_CIUDADES!$G99)</f>
        <v>2.5493190738625833</v>
      </c>
      <c r="AF87" s="663">
        <f>+AC87/DIESEL_CIUDADES!$E$4</f>
        <v>14.24980666056357</v>
      </c>
      <c r="AG87" s="663">
        <f>+AD87/DIESEL_CIUDADES!$E$4</f>
        <v>16.501342104374743</v>
      </c>
      <c r="AH87" s="663">
        <f>+AE87/DIESEL_CIUDADES!$E$4</f>
        <v>19.356722554422735</v>
      </c>
    </row>
    <row r="88" spans="1:34">
      <c r="A88" s="608">
        <f t="shared" si="2"/>
        <v>5</v>
      </c>
      <c r="B88" s="608">
        <f t="shared" si="3"/>
        <v>2030</v>
      </c>
      <c r="C88" s="604">
        <v>47604</v>
      </c>
      <c r="E88" s="660">
        <f>+DIESEL_CIUDADES!CH100</f>
        <v>0.85829771982165048</v>
      </c>
      <c r="F88" s="660">
        <f>+DIESEL_CIUDADES!CI100</f>
        <v>1.1851569450652015</v>
      </c>
      <c r="G88" s="660">
        <f>+DIESEL_CIUDADES!CJ100</f>
        <v>1.5996773756645339</v>
      </c>
      <c r="H88" s="661"/>
      <c r="I88" s="660">
        <f>+BIO!F82</f>
        <v>3.2832299313369786</v>
      </c>
      <c r="J88" s="662"/>
      <c r="K88" s="660">
        <f>+(DIESEL_CIUDADES!CH100*(1-DIESEL_MEZCLA!$B$7)+(BIO!$F82*DIESEL_MEZCLA!$B$7))</f>
        <v>1.1007909409731833</v>
      </c>
      <c r="L88" s="660">
        <f>+(DIESEL_CIUDADES!CI100*(1-DIESEL_MEZCLA!$B$7)+(BIO!$F82*DIESEL_MEZCLA!$B$7))</f>
        <v>1.3949642436923793</v>
      </c>
      <c r="M88" s="660">
        <f>+(DIESEL_CIUDADES!CJ100*(1-DIESEL_MEZCLA!$B$7)+(BIO!$F82*DIESEL_MEZCLA!$B$7))</f>
        <v>1.7680326312317785</v>
      </c>
      <c r="N88" s="661"/>
      <c r="O88" s="660">
        <f>+(DIESEL_MEZCLA!K88+((DIESEL_CIUDADES!$AJ$24*DIESEL_MEZCLA!$B$6)/DIESEL_CIUDADES!$G100))+((DIESEL_CIUDADES!$AM$24/DIESEL_CIUDADES!$G100)*DIESEL_MEZCLA!$B$6)+(DIESEL_CIUDADES!$AN$24/DIESEL_CIUDADES!$G100)+((HLOOKUP($O$9,DIESEL_CIUDADES!$BR$11:$CB$347,DIESEL_CIUDADES!$BQ100,0)/DIESEL_CIUDADES!$G100)*DIESEL_MEZCLA!$B$6)+((HLOOKUP($O$9,DIESEL_CIUDADES!$BR$11:$CB$347,DIESEL_CIUDADES!$BQ100,0)/DIESEL_CIUDADES!$G100)*DIESEL_MEZCLA!$B$8)+((HLOOKUP($O$9,BIO!$J$2:$T$3,2,0)*DIESEL_MEZCLA!$B$7)/DIESEL_CIUDADES!$G100)</f>
        <v>1.3707060424759492</v>
      </c>
      <c r="P88" s="660">
        <f>+(DIESEL_MEZCLA!L88+((DIESEL_CIUDADES!$AJ$24*DIESEL_MEZCLA!$B$6)/DIESEL_CIUDADES!$G100))+((DIESEL_CIUDADES!$AM$24/DIESEL_CIUDADES!$G100)*DIESEL_MEZCLA!$B$6)+(DIESEL_CIUDADES!$AN$24/DIESEL_CIUDADES!$G100)+((HLOOKUP($O$9,DIESEL_CIUDADES!$BR$11:$CB$347,DIESEL_CIUDADES!$BQ100,0)/DIESEL_CIUDADES!$G100)*DIESEL_MEZCLA!$B$6)+((HLOOKUP($O$9,DIESEL_CIUDADES!$BR$11:$CB$347,DIESEL_CIUDADES!$BQ100,0)/DIESEL_CIUDADES!$G100)*DIESEL_MEZCLA!$B$8)+((HLOOKUP($O$9,BIO!$J$2:$T$3,2,0)*DIESEL_MEZCLA!$B$7)/DIESEL_CIUDADES!$G100)</f>
        <v>1.6648793451951451</v>
      </c>
      <c r="Q88" s="660">
        <f>+(DIESEL_MEZCLA!M88+((DIESEL_CIUDADES!$AJ$24*DIESEL_MEZCLA!$B$6)/DIESEL_CIUDADES!$G100))+((DIESEL_CIUDADES!$AM$24/DIESEL_CIUDADES!$G100)*DIESEL_MEZCLA!$B$6)+(DIESEL_CIUDADES!$AN$24/DIESEL_CIUDADES!$G100)+((HLOOKUP($O$9,DIESEL_CIUDADES!$BR$11:$CB$347,DIESEL_CIUDADES!$BQ100,0)/DIESEL_CIUDADES!$G100)*DIESEL_MEZCLA!$B$6)+((HLOOKUP($O$9,DIESEL_CIUDADES!$BR$11:$CB$347,DIESEL_CIUDADES!$BQ100,0)/DIESEL_CIUDADES!$G100)*DIESEL_MEZCLA!$B$8)+((HLOOKUP($O$9,BIO!$J$2:$T$3,2,0)*DIESEL_MEZCLA!$B$7)/DIESEL_CIUDADES!$G100)</f>
        <v>2.0379477327345441</v>
      </c>
      <c r="R88" s="663">
        <f>+O88/DIESEL_CIUDADES!$E$4</f>
        <v>10.407632704711766</v>
      </c>
      <c r="S88" s="663">
        <f>+P88/DIESEL_CIUDADES!$E$4</f>
        <v>12.641260916274202</v>
      </c>
      <c r="T88" s="663">
        <f>+Q88/DIESEL_CIUDADES!$E$4</f>
        <v>15.473931547998845</v>
      </c>
      <c r="U88" s="651"/>
      <c r="V88" s="660">
        <f>+O88+((DIESEL_CIUDADES!$AO$24)+(DIESEL_CIUDADES!$AO$24*DIESEL_MEZCLA!$B$5))/DIESEL_CIUDADES!$G100</f>
        <v>1.5020911839368867</v>
      </c>
      <c r="W88" s="660">
        <f>+P88+((DIESEL_CIUDADES!$AO$24)+(DIESEL_CIUDADES!$AO$24*DIESEL_MEZCLA!$B$5))/DIESEL_CIUDADES!$G100</f>
        <v>1.7962644866560828</v>
      </c>
      <c r="X88" s="660">
        <f>+Q88+((DIESEL_CIUDADES!$AO$24)+(DIESEL_CIUDADES!$AO$24*DIESEL_MEZCLA!$B$5))/DIESEL_CIUDADES!$G100</f>
        <v>2.1693328741954816</v>
      </c>
      <c r="Y88" s="663">
        <f>+V88/DIESEL_CIUDADES!$E$4</f>
        <v>11.405226829789118</v>
      </c>
      <c r="Z88" s="663">
        <f>+W88/DIESEL_CIUDADES!$E$4</f>
        <v>13.638855041351556</v>
      </c>
      <c r="AA88" s="663">
        <f>+X88/DIESEL_CIUDADES!$E$4</f>
        <v>16.471525673076197</v>
      </c>
      <c r="AB88" s="661"/>
      <c r="AC88" s="660">
        <f>+V88+(DIESEL_CIUDADES!$AR$24/DIESEL_CIUDADES!$G100)+(DIESEL_CIUDADES!$BG$24/DIESEL_CIUDADES!$G100)+(DIESEL_CIUDADES!$AQ$24/DIESEL_CIUDADES!$G100)</f>
        <v>1.8765587116714391</v>
      </c>
      <c r="AD88" s="660">
        <f>+W88+(DIESEL_CIUDADES!$AR$24/DIESEL_CIUDADES!$G100)+(DIESEL_CIUDADES!$BG$24/DIESEL_CIUDADES!$G100)+(DIESEL_CIUDADES!$AQ$24/DIESEL_CIUDADES!$G100)</f>
        <v>2.170732014390635</v>
      </c>
      <c r="AE88" s="660">
        <f>+X88+(DIESEL_CIUDADES!$AR$24/DIESEL_CIUDADES!$G100)+(DIESEL_CIUDADES!$BG$24/DIESEL_CIUDADES!$G100)+(DIESEL_CIUDADES!$AQ$24/DIESEL_CIUDADES!$G100)</f>
        <v>2.5438004019300338</v>
      </c>
      <c r="AF88" s="663">
        <f>+AC88/DIESEL_CIUDADES!$E$4</f>
        <v>14.248520991871338</v>
      </c>
      <c r="AG88" s="663">
        <f>+AD88/DIESEL_CIUDADES!$E$4</f>
        <v>16.482149203433774</v>
      </c>
      <c r="AH88" s="663">
        <f>+AE88/DIESEL_CIUDADES!$E$4</f>
        <v>19.314819835158413</v>
      </c>
    </row>
    <row r="89" spans="1:34">
      <c r="A89" s="608">
        <f t="shared" si="2"/>
        <v>6</v>
      </c>
      <c r="B89" s="608">
        <f t="shared" si="3"/>
        <v>2030</v>
      </c>
      <c r="C89" s="604">
        <v>47635</v>
      </c>
      <c r="E89" s="660">
        <f>+DIESEL_CIUDADES!CH101</f>
        <v>0.8887787570914446</v>
      </c>
      <c r="F89" s="660">
        <f>+DIESEL_CIUDADES!CI101</f>
        <v>1.2126291970664076</v>
      </c>
      <c r="G89" s="660">
        <f>+DIESEL_CIUDADES!CJ101</f>
        <v>1.623333908638118</v>
      </c>
      <c r="H89" s="661"/>
      <c r="I89" s="660">
        <f>+BIO!F83</f>
        <v>3.3307392380844134</v>
      </c>
      <c r="J89" s="662"/>
      <c r="K89" s="660">
        <f>+(DIESEL_CIUDADES!CH101*(1-DIESEL_MEZCLA!$B$7)+(BIO!$F83*DIESEL_MEZCLA!$B$7))</f>
        <v>1.1329748051907416</v>
      </c>
      <c r="L89" s="660">
        <f>+(DIESEL_CIUDADES!CI101*(1-DIESEL_MEZCLA!$B$7)+(BIO!$F83*DIESEL_MEZCLA!$B$7))</f>
        <v>1.424440201168208</v>
      </c>
      <c r="M89" s="660">
        <f>+(DIESEL_CIUDADES!CJ101*(1-DIESEL_MEZCLA!$B$7)+(BIO!$F83*DIESEL_MEZCLA!$B$7))</f>
        <v>1.7940744415827474</v>
      </c>
      <c r="N89" s="661"/>
      <c r="O89" s="660">
        <f>+(DIESEL_MEZCLA!K89+((DIESEL_CIUDADES!$AJ$24*DIESEL_MEZCLA!$B$6)/DIESEL_CIUDADES!$G101))+((DIESEL_CIUDADES!$AM$24/DIESEL_CIUDADES!$G101)*DIESEL_MEZCLA!$B$6)+(DIESEL_CIUDADES!$AN$24/DIESEL_CIUDADES!$G101)+((HLOOKUP($O$9,DIESEL_CIUDADES!$BR$11:$CB$347,DIESEL_CIUDADES!$BQ101,0)/DIESEL_CIUDADES!$G101)*DIESEL_MEZCLA!$B$6)+((HLOOKUP($O$9,DIESEL_CIUDADES!$BR$11:$CB$347,DIESEL_CIUDADES!$BQ101,0)/DIESEL_CIUDADES!$G101)*DIESEL_MEZCLA!$B$8)+((HLOOKUP($O$9,BIO!$J$2:$T$3,2,0)*DIESEL_MEZCLA!$B$7)/DIESEL_CIUDADES!$G101)</f>
        <v>1.4031911193875439</v>
      </c>
      <c r="P89" s="660">
        <f>+(DIESEL_MEZCLA!L89+((DIESEL_CIUDADES!$AJ$24*DIESEL_MEZCLA!$B$6)/DIESEL_CIUDADES!$G101))+((DIESEL_CIUDADES!$AM$24/DIESEL_CIUDADES!$G101)*DIESEL_MEZCLA!$B$6)+(DIESEL_CIUDADES!$AN$24/DIESEL_CIUDADES!$G101)+((HLOOKUP($O$9,DIESEL_CIUDADES!$BR$11:$CB$347,DIESEL_CIUDADES!$BQ101,0)/DIESEL_CIUDADES!$G101)*DIESEL_MEZCLA!$B$6)+((HLOOKUP($O$9,DIESEL_CIUDADES!$BR$11:$CB$347,DIESEL_CIUDADES!$BQ101,0)/DIESEL_CIUDADES!$G101)*DIESEL_MEZCLA!$B$8)+((HLOOKUP($O$9,BIO!$J$2:$T$3,2,0)*DIESEL_MEZCLA!$B$7)/DIESEL_CIUDADES!$G101)</f>
        <v>1.6946565153650104</v>
      </c>
      <c r="Q89" s="660">
        <f>+(DIESEL_MEZCLA!M89+((DIESEL_CIUDADES!$AJ$24*DIESEL_MEZCLA!$B$6)/DIESEL_CIUDADES!$G101))+((DIESEL_CIUDADES!$AM$24/DIESEL_CIUDADES!$G101)*DIESEL_MEZCLA!$B$6)+(DIESEL_CIUDADES!$AN$24/DIESEL_CIUDADES!$G101)+((HLOOKUP($O$9,DIESEL_CIUDADES!$BR$11:$CB$347,DIESEL_CIUDADES!$BQ101,0)/DIESEL_CIUDADES!$G101)*DIESEL_MEZCLA!$B$6)+((HLOOKUP($O$9,DIESEL_CIUDADES!$BR$11:$CB$347,DIESEL_CIUDADES!$BQ101,0)/DIESEL_CIUDADES!$G101)*DIESEL_MEZCLA!$B$8)+((HLOOKUP($O$9,BIO!$J$2:$T$3,2,0)*DIESEL_MEZCLA!$B$7)/DIESEL_CIUDADES!$G101)</f>
        <v>2.0642907557795498</v>
      </c>
      <c r="R89" s="663">
        <f>+O89/DIESEL_CIUDADES!$E$4</f>
        <v>10.65428861663106</v>
      </c>
      <c r="S89" s="663">
        <f>+P89/DIESEL_CIUDADES!$E$4</f>
        <v>12.867355965475165</v>
      </c>
      <c r="T89" s="663">
        <f>+Q89/DIESEL_CIUDADES!$E$4</f>
        <v>15.673951464514962</v>
      </c>
      <c r="U89" s="651"/>
      <c r="V89" s="660">
        <f>+O89+((DIESEL_CIUDADES!$AO$24)+(DIESEL_CIUDADES!$AO$24*DIESEL_MEZCLA!$B$5))/DIESEL_CIUDADES!$G101</f>
        <v>1.5347228805529571</v>
      </c>
      <c r="W89" s="660">
        <f>+P89+((DIESEL_CIUDADES!$AO$24)+(DIESEL_CIUDADES!$AO$24*DIESEL_MEZCLA!$B$5))/DIESEL_CIUDADES!$G101</f>
        <v>1.8261882765304236</v>
      </c>
      <c r="X89" s="660">
        <f>+Q89+((DIESEL_CIUDADES!$AO$24)+(DIESEL_CIUDADES!$AO$24*DIESEL_MEZCLA!$B$5))/DIESEL_CIUDADES!$G101</f>
        <v>2.195822516944963</v>
      </c>
      <c r="Y89" s="663">
        <f>+V89/DIESEL_CIUDADES!$E$4</f>
        <v>11.652996010333609</v>
      </c>
      <c r="Z89" s="663">
        <f>+W89/DIESEL_CIUDADES!$E$4</f>
        <v>13.866063359177716</v>
      </c>
      <c r="AA89" s="663">
        <f>+X89/DIESEL_CIUDADES!$E$4</f>
        <v>16.672658858217513</v>
      </c>
      <c r="AB89" s="661"/>
      <c r="AC89" s="660">
        <f>+V89+(DIESEL_CIUDADES!$AR$24/DIESEL_CIUDADES!$G101)+(DIESEL_CIUDADES!$BG$24/DIESEL_CIUDADES!$G101)+(DIESEL_CIUDADES!$AQ$24/DIESEL_CIUDADES!$G101)</f>
        <v>1.909608296624361</v>
      </c>
      <c r="AD89" s="660">
        <f>+W89+(DIESEL_CIUDADES!$AR$24/DIESEL_CIUDADES!$G101)+(DIESEL_CIUDADES!$BG$24/DIESEL_CIUDADES!$G101)+(DIESEL_CIUDADES!$AQ$24/DIESEL_CIUDADES!$G101)</f>
        <v>2.2010736926018279</v>
      </c>
      <c r="AE89" s="660">
        <f>+X89+(DIESEL_CIUDADES!$AR$24/DIESEL_CIUDADES!$G101)+(DIESEL_CIUDADES!$BG$24/DIESEL_CIUDADES!$G101)+(DIESEL_CIUDADES!$AQ$24/DIESEL_CIUDADES!$G101)</f>
        <v>2.5707079330163674</v>
      </c>
      <c r="AF89" s="663">
        <f>+AC89/DIESEL_CIUDADES!$E$4</f>
        <v>14.499463156401276</v>
      </c>
      <c r="AG89" s="663">
        <f>+AD89/DIESEL_CIUDADES!$E$4</f>
        <v>16.712530505245386</v>
      </c>
      <c r="AH89" s="663">
        <f>+AE89/DIESEL_CIUDADES!$E$4</f>
        <v>19.519126004285184</v>
      </c>
    </row>
    <row r="90" spans="1:34">
      <c r="A90" s="608">
        <f t="shared" si="2"/>
        <v>7</v>
      </c>
      <c r="B90" s="608">
        <f t="shared" si="3"/>
        <v>2030</v>
      </c>
      <c r="C90" s="604">
        <v>47665</v>
      </c>
      <c r="E90" s="660">
        <f>+DIESEL_CIUDADES!CH102</f>
        <v>0.89522889579670062</v>
      </c>
      <c r="F90" s="660">
        <f>+DIESEL_CIUDADES!CI102</f>
        <v>1.2175289039996786</v>
      </c>
      <c r="G90" s="660">
        <f>+DIESEL_CIUDADES!CJ102</f>
        <v>1.6262673695666774</v>
      </c>
      <c r="H90" s="661"/>
      <c r="I90" s="660">
        <f>+BIO!F84</f>
        <v>3.3936536087024032</v>
      </c>
      <c r="J90" s="662"/>
      <c r="K90" s="660">
        <f>+(DIESEL_CIUDADES!CH102*(1-DIESEL_MEZCLA!$B$7)+(BIO!$F84*DIESEL_MEZCLA!$B$7))</f>
        <v>1.145071367087271</v>
      </c>
      <c r="L90" s="660">
        <f>+(DIESEL_CIUDADES!CI102*(1-DIESEL_MEZCLA!$B$7)+(BIO!$F84*DIESEL_MEZCLA!$B$7))</f>
        <v>1.435141374469951</v>
      </c>
      <c r="M90" s="660">
        <f>+(DIESEL_CIUDADES!CJ102*(1-DIESEL_MEZCLA!$B$7)+(BIO!$F84*DIESEL_MEZCLA!$B$7))</f>
        <v>1.80300599348025</v>
      </c>
      <c r="N90" s="661"/>
      <c r="O90" s="660">
        <f>+(DIESEL_MEZCLA!K90+((DIESEL_CIUDADES!$AJ$24*DIESEL_MEZCLA!$B$6)/DIESEL_CIUDADES!$G102))+((DIESEL_CIUDADES!$AM$24/DIESEL_CIUDADES!$G102)*DIESEL_MEZCLA!$B$6)+(DIESEL_CIUDADES!$AN$24/DIESEL_CIUDADES!$G102)+((HLOOKUP($O$9,DIESEL_CIUDADES!$BR$11:$CB$347,DIESEL_CIUDADES!$BQ102,0)/DIESEL_CIUDADES!$G102)*DIESEL_MEZCLA!$B$6)+((HLOOKUP($O$9,DIESEL_CIUDADES!$BR$11:$CB$347,DIESEL_CIUDADES!$BQ102,0)/DIESEL_CIUDADES!$G102)*DIESEL_MEZCLA!$B$8)+((HLOOKUP($O$9,BIO!$J$2:$T$3,2,0)*DIESEL_MEZCLA!$B$7)/DIESEL_CIUDADES!$G102)</f>
        <v>1.4143640812373139</v>
      </c>
      <c r="P90" s="660">
        <f>+(DIESEL_MEZCLA!L90+((DIESEL_CIUDADES!$AJ$24*DIESEL_MEZCLA!$B$6)/DIESEL_CIUDADES!$G102))+((DIESEL_CIUDADES!$AM$24/DIESEL_CIUDADES!$G102)*DIESEL_MEZCLA!$B$6)+(DIESEL_CIUDADES!$AN$24/DIESEL_CIUDADES!$G102)+((HLOOKUP($O$9,DIESEL_CIUDADES!$BR$11:$CB$347,DIESEL_CIUDADES!$BQ102,0)/DIESEL_CIUDADES!$G102)*DIESEL_MEZCLA!$B$6)+((HLOOKUP($O$9,DIESEL_CIUDADES!$BR$11:$CB$347,DIESEL_CIUDADES!$BQ102,0)/DIESEL_CIUDADES!$G102)*DIESEL_MEZCLA!$B$8)+((HLOOKUP($O$9,BIO!$J$2:$T$3,2,0)*DIESEL_MEZCLA!$B$7)/DIESEL_CIUDADES!$G102)</f>
        <v>1.704434088619994</v>
      </c>
      <c r="Q90" s="660">
        <f>+(DIESEL_MEZCLA!M90+((DIESEL_CIUDADES!$AJ$24*DIESEL_MEZCLA!$B$6)/DIESEL_CIUDADES!$G102))+((DIESEL_CIUDADES!$AM$24/DIESEL_CIUDADES!$G102)*DIESEL_MEZCLA!$B$6)+(DIESEL_CIUDADES!$AN$24/DIESEL_CIUDADES!$G102)+((HLOOKUP($O$9,DIESEL_CIUDADES!$BR$11:$CB$347,DIESEL_CIUDADES!$BQ102,0)/DIESEL_CIUDADES!$G102)*DIESEL_MEZCLA!$B$6)+((HLOOKUP($O$9,DIESEL_CIUDADES!$BR$11:$CB$347,DIESEL_CIUDADES!$BQ102,0)/DIESEL_CIUDADES!$G102)*DIESEL_MEZCLA!$B$8)+((HLOOKUP($O$9,BIO!$J$2:$T$3,2,0)*DIESEL_MEZCLA!$B$7)/DIESEL_CIUDADES!$G102)</f>
        <v>2.072298707630293</v>
      </c>
      <c r="R90" s="663">
        <f>+O90/DIESEL_CIUDADES!$E$4</f>
        <v>10.739123788836265</v>
      </c>
      <c r="S90" s="663">
        <f>+P90/DIESEL_CIUDADES!$E$4</f>
        <v>12.941596092845923</v>
      </c>
      <c r="T90" s="663">
        <f>+Q90/DIESEL_CIUDADES!$E$4</f>
        <v>15.734755035081417</v>
      </c>
      <c r="U90" s="651"/>
      <c r="V90" s="660">
        <f>+O90+((DIESEL_CIUDADES!$AO$24)+(DIESEL_CIUDADES!$AO$24*DIESEL_MEZCLA!$B$5))/DIESEL_CIUDADES!$G102</f>
        <v>1.5454462665097104</v>
      </c>
      <c r="W90" s="660">
        <f>+P90+((DIESEL_CIUDADES!$AO$24)+(DIESEL_CIUDADES!$AO$24*DIESEL_MEZCLA!$B$5))/DIESEL_CIUDADES!$G102</f>
        <v>1.8355162738923905</v>
      </c>
      <c r="X90" s="660">
        <f>+Q90+((DIESEL_CIUDADES!$AO$24)+(DIESEL_CIUDADES!$AO$24*DIESEL_MEZCLA!$B$5))/DIESEL_CIUDADES!$G102</f>
        <v>2.2033808929026892</v>
      </c>
      <c r="Y90" s="663">
        <f>+V90/DIESEL_CIUDADES!$E$4</f>
        <v>11.734417598136021</v>
      </c>
      <c r="Z90" s="663">
        <f>+W90/DIESEL_CIUDADES!$E$4</f>
        <v>13.93688990214568</v>
      </c>
      <c r="AA90" s="663">
        <f>+X90/DIESEL_CIUDADES!$E$4</f>
        <v>16.730048844381169</v>
      </c>
      <c r="AB90" s="661"/>
      <c r="AC90" s="660">
        <f>+V90+(DIESEL_CIUDADES!$AR$24/DIESEL_CIUDADES!$G102)+(DIESEL_CIUDADES!$BG$24/DIESEL_CIUDADES!$G102)+(DIESEL_CIUDADES!$AQ$24/DIESEL_CIUDADES!$G102)</f>
        <v>1.9190503232788747</v>
      </c>
      <c r="AD90" s="660">
        <f>+W90+(DIESEL_CIUDADES!$AR$24/DIESEL_CIUDADES!$G102)+(DIESEL_CIUDADES!$BG$24/DIESEL_CIUDADES!$G102)+(DIESEL_CIUDADES!$AQ$24/DIESEL_CIUDADES!$G102)</f>
        <v>2.2091203306615546</v>
      </c>
      <c r="AE90" s="660">
        <f>+X90+(DIESEL_CIUDADES!$AR$24/DIESEL_CIUDADES!$G102)+(DIESEL_CIUDADES!$BG$24/DIESEL_CIUDADES!$G102)+(DIESEL_CIUDADES!$AQ$24/DIESEL_CIUDADES!$G102)</f>
        <v>2.5769849496718535</v>
      </c>
      <c r="AF90" s="663">
        <f>+AC90/DIESEL_CIUDADES!$E$4</f>
        <v>14.571155512284358</v>
      </c>
      <c r="AG90" s="663">
        <f>+AD90/DIESEL_CIUDADES!$E$4</f>
        <v>16.773627816294013</v>
      </c>
      <c r="AH90" s="663">
        <f>+AE90/DIESEL_CIUDADES!$E$4</f>
        <v>19.56678675852951</v>
      </c>
    </row>
    <row r="91" spans="1:34">
      <c r="A91" s="608">
        <f t="shared" si="2"/>
        <v>8</v>
      </c>
      <c r="B91" s="608">
        <f t="shared" si="3"/>
        <v>2030</v>
      </c>
      <c r="C91" s="604">
        <v>47696</v>
      </c>
      <c r="E91" s="660">
        <f>+DIESEL_CIUDADES!CH103</f>
        <v>0.91385255982457925</v>
      </c>
      <c r="F91" s="660">
        <f>+DIESEL_CIUDADES!CI103</f>
        <v>1.2354880975153009</v>
      </c>
      <c r="G91" s="660">
        <f>+DIESEL_CIUDADES!CJ103</f>
        <v>1.6433838865365913</v>
      </c>
      <c r="H91" s="661"/>
      <c r="I91" s="660">
        <f>+BIO!F85</f>
        <v>3.48597268651617</v>
      </c>
      <c r="J91" s="662"/>
      <c r="K91" s="660">
        <f>+(DIESEL_CIUDADES!CH103*(1-DIESEL_MEZCLA!$B$7)+(BIO!$F85*DIESEL_MEZCLA!$B$7))</f>
        <v>1.1710645724937383</v>
      </c>
      <c r="L91" s="660">
        <f>+(DIESEL_CIUDADES!CI103*(1-DIESEL_MEZCLA!$B$7)+(BIO!$F85*DIESEL_MEZCLA!$B$7))</f>
        <v>1.4605365564153878</v>
      </c>
      <c r="M91" s="660">
        <f>+(DIESEL_CIUDADES!CJ103*(1-DIESEL_MEZCLA!$B$7)+(BIO!$F85*DIESEL_MEZCLA!$B$7))</f>
        <v>1.8276427665345492</v>
      </c>
      <c r="N91" s="661"/>
      <c r="O91" s="660">
        <f>+(DIESEL_MEZCLA!K91+((DIESEL_CIUDADES!$AJ$24*DIESEL_MEZCLA!$B$6)/DIESEL_CIUDADES!$G103))+((DIESEL_CIUDADES!$AM$24/DIESEL_CIUDADES!$G103)*DIESEL_MEZCLA!$B$6)+(DIESEL_CIUDADES!$AN$24/DIESEL_CIUDADES!$G103)+((HLOOKUP($O$9,DIESEL_CIUDADES!$BR$11:$CB$347,DIESEL_CIUDADES!$BQ103,0)/DIESEL_CIUDADES!$G103)*DIESEL_MEZCLA!$B$6)+((HLOOKUP($O$9,DIESEL_CIUDADES!$BR$11:$CB$347,DIESEL_CIUDADES!$BQ103,0)/DIESEL_CIUDADES!$G103)*DIESEL_MEZCLA!$B$8)+((HLOOKUP($O$9,BIO!$J$2:$T$3,2,0)*DIESEL_MEZCLA!$B$7)/DIESEL_CIUDADES!$G103)</f>
        <v>1.4407890496439313</v>
      </c>
      <c r="P91" s="660">
        <f>+(DIESEL_MEZCLA!L91+((DIESEL_CIUDADES!$AJ$24*DIESEL_MEZCLA!$B$6)/DIESEL_CIUDADES!$G103))+((DIESEL_CIUDADES!$AM$24/DIESEL_CIUDADES!$G103)*DIESEL_MEZCLA!$B$6)+(DIESEL_CIUDADES!$AN$24/DIESEL_CIUDADES!$G103)+((HLOOKUP($O$9,DIESEL_CIUDADES!$BR$11:$CB$347,DIESEL_CIUDADES!$BQ103,0)/DIESEL_CIUDADES!$G103)*DIESEL_MEZCLA!$B$6)+((HLOOKUP($O$9,DIESEL_CIUDADES!$BR$11:$CB$347,DIESEL_CIUDADES!$BQ103,0)/DIESEL_CIUDADES!$G103)*DIESEL_MEZCLA!$B$8)+((HLOOKUP($O$9,BIO!$J$2:$T$3,2,0)*DIESEL_MEZCLA!$B$7)/DIESEL_CIUDADES!$G103)</f>
        <v>1.7302610335655808</v>
      </c>
      <c r="Q91" s="660">
        <f>+(DIESEL_MEZCLA!M91+((DIESEL_CIUDADES!$AJ$24*DIESEL_MEZCLA!$B$6)/DIESEL_CIUDADES!$G103))+((DIESEL_CIUDADES!$AM$24/DIESEL_CIUDADES!$G103)*DIESEL_MEZCLA!$B$6)+(DIESEL_CIUDADES!$AN$24/DIESEL_CIUDADES!$G103)+((HLOOKUP($O$9,DIESEL_CIUDADES!$BR$11:$CB$347,DIESEL_CIUDADES!$BQ103,0)/DIESEL_CIUDADES!$G103)*DIESEL_MEZCLA!$B$6)+((HLOOKUP($O$9,DIESEL_CIUDADES!$BR$11:$CB$347,DIESEL_CIUDADES!$BQ103,0)/DIESEL_CIUDADES!$G103)*DIESEL_MEZCLA!$B$8)+((HLOOKUP($O$9,BIO!$J$2:$T$3,2,0)*DIESEL_MEZCLA!$B$7)/DIESEL_CIUDADES!$G103)</f>
        <v>2.0973672436847424</v>
      </c>
      <c r="R91" s="663">
        <f>+O91/DIESEL_CIUDADES!$E$4</f>
        <v>10.939765908216513</v>
      </c>
      <c r="S91" s="663">
        <f>+P91/DIESEL_CIUDADES!$E$4</f>
        <v>13.13769748041473</v>
      </c>
      <c r="T91" s="663">
        <f>+Q91/DIESEL_CIUDADES!$E$4</f>
        <v>15.925097900447541</v>
      </c>
      <c r="U91" s="651"/>
      <c r="V91" s="660">
        <f>+O91+((DIESEL_CIUDADES!$AO$24)+(DIESEL_CIUDADES!$AO$24*DIESEL_MEZCLA!$B$5))/DIESEL_CIUDADES!$G103</f>
        <v>1.5720814019004516</v>
      </c>
      <c r="W91" s="660">
        <f>+P91+((DIESEL_CIUDADES!$AO$24)+(DIESEL_CIUDADES!$AO$24*DIESEL_MEZCLA!$B$5))/DIESEL_CIUDADES!$G103</f>
        <v>1.8615533858221012</v>
      </c>
      <c r="X91" s="660">
        <f>+Q91+((DIESEL_CIUDADES!$AO$24)+(DIESEL_CIUDADES!$AO$24*DIESEL_MEZCLA!$B$5))/DIESEL_CIUDADES!$G103</f>
        <v>2.2286595959412625</v>
      </c>
      <c r="Y91" s="663">
        <f>+V91/DIESEL_CIUDADES!$E$4</f>
        <v>11.936655494225231</v>
      </c>
      <c r="Z91" s="663">
        <f>+W91/DIESEL_CIUDADES!$E$4</f>
        <v>14.134587066423448</v>
      </c>
      <c r="AA91" s="663">
        <f>+X91/DIESEL_CIUDADES!$E$4</f>
        <v>16.92198748645626</v>
      </c>
      <c r="AB91" s="661"/>
      <c r="AC91" s="660">
        <f>+V91+(DIESEL_CIUDADES!$AR$24/DIESEL_CIUDADES!$G103)+(DIESEL_CIUDADES!$BG$24/DIESEL_CIUDADES!$G103)+(DIESEL_CIUDADES!$AQ$24/DIESEL_CIUDADES!$G103)</f>
        <v>1.9462844663662335</v>
      </c>
      <c r="AD91" s="660">
        <f>+W91+(DIESEL_CIUDADES!$AR$24/DIESEL_CIUDADES!$G103)+(DIESEL_CIUDADES!$BG$24/DIESEL_CIUDADES!$G103)+(DIESEL_CIUDADES!$AQ$24/DIESEL_CIUDADES!$G103)</f>
        <v>2.2357564502878833</v>
      </c>
      <c r="AE91" s="660">
        <f>+X91+(DIESEL_CIUDADES!$AR$24/DIESEL_CIUDADES!$G103)+(DIESEL_CIUDADES!$BG$24/DIESEL_CIUDADES!$G103)+(DIESEL_CIUDADES!$AQ$24/DIESEL_CIUDADES!$G103)</f>
        <v>2.6028626604070442</v>
      </c>
      <c r="AF91" s="663">
        <f>+AC91/DIESEL_CIUDADES!$E$4</f>
        <v>14.777941613386535</v>
      </c>
      <c r="AG91" s="663">
        <f>+AD91/DIESEL_CIUDADES!$E$4</f>
        <v>16.975873185584753</v>
      </c>
      <c r="AH91" s="663">
        <f>+AE91/DIESEL_CIUDADES!$E$4</f>
        <v>19.76327360561756</v>
      </c>
    </row>
    <row r="92" spans="1:34">
      <c r="A92" s="608">
        <f t="shared" si="2"/>
        <v>9</v>
      </c>
      <c r="B92" s="608">
        <f t="shared" si="3"/>
        <v>2030</v>
      </c>
      <c r="C92" s="604">
        <v>47727</v>
      </c>
      <c r="E92" s="660">
        <f>+DIESEL_CIUDADES!CH104</f>
        <v>0.87994704826589398</v>
      </c>
      <c r="F92" s="660">
        <f>+DIESEL_CIUDADES!CI104</f>
        <v>1.2007113993265095</v>
      </c>
      <c r="G92" s="660">
        <f>+DIESEL_CIUDADES!CJ104</f>
        <v>1.6075023559638451</v>
      </c>
      <c r="H92" s="661"/>
      <c r="I92" s="660">
        <f>+BIO!F86</f>
        <v>3.5193671805538824</v>
      </c>
      <c r="J92" s="662"/>
      <c r="K92" s="660">
        <f>+(DIESEL_CIUDADES!CH104*(1-DIESEL_MEZCLA!$B$7)+(BIO!$F86*DIESEL_MEZCLA!$B$7))</f>
        <v>1.143889061494693</v>
      </c>
      <c r="L92" s="660">
        <f>+(DIESEL_CIUDADES!CI104*(1-DIESEL_MEZCLA!$B$7)+(BIO!$F86*DIESEL_MEZCLA!$B$7))</f>
        <v>1.4325769774492469</v>
      </c>
      <c r="M92" s="660">
        <f>+(DIESEL_CIUDADES!CJ104*(1-DIESEL_MEZCLA!$B$7)+(BIO!$F86*DIESEL_MEZCLA!$B$7))</f>
        <v>1.7986888384228488</v>
      </c>
      <c r="N92" s="661"/>
      <c r="O92" s="660">
        <f>+(DIESEL_MEZCLA!K92+((DIESEL_CIUDADES!$AJ$24*DIESEL_MEZCLA!$B$6)/DIESEL_CIUDADES!$G104))+((DIESEL_CIUDADES!$AM$24/DIESEL_CIUDADES!$G104)*DIESEL_MEZCLA!$B$6)+(DIESEL_CIUDADES!$AN$24/DIESEL_CIUDADES!$G104)+((HLOOKUP($O$9,DIESEL_CIUDADES!$BR$11:$CB$347,DIESEL_CIUDADES!$BQ104,0)/DIESEL_CIUDADES!$G104)*DIESEL_MEZCLA!$B$6)+((HLOOKUP($O$9,DIESEL_CIUDADES!$BR$11:$CB$347,DIESEL_CIUDADES!$BQ104,0)/DIESEL_CIUDADES!$G104)*DIESEL_MEZCLA!$B$8)+((HLOOKUP($O$9,BIO!$J$2:$T$3,2,0)*DIESEL_MEZCLA!$B$7)/DIESEL_CIUDADES!$G104)</f>
        <v>1.4117077927838839</v>
      </c>
      <c r="P92" s="660">
        <f>+(DIESEL_MEZCLA!L92+((DIESEL_CIUDADES!$AJ$24*DIESEL_MEZCLA!$B$6)/DIESEL_CIUDADES!$G104))+((DIESEL_CIUDADES!$AM$24/DIESEL_CIUDADES!$G104)*DIESEL_MEZCLA!$B$6)+(DIESEL_CIUDADES!$AN$24/DIESEL_CIUDADES!$G104)+((HLOOKUP($O$9,DIESEL_CIUDADES!$BR$11:$CB$347,DIESEL_CIUDADES!$BQ104,0)/DIESEL_CIUDADES!$G104)*DIESEL_MEZCLA!$B$6)+((HLOOKUP($O$9,DIESEL_CIUDADES!$BR$11:$CB$347,DIESEL_CIUDADES!$BQ104,0)/DIESEL_CIUDADES!$G104)*DIESEL_MEZCLA!$B$8)+((HLOOKUP($O$9,BIO!$J$2:$T$3,2,0)*DIESEL_MEZCLA!$B$7)/DIESEL_CIUDADES!$G104)</f>
        <v>1.7003957087384378</v>
      </c>
      <c r="Q92" s="660">
        <f>+(DIESEL_MEZCLA!M92+((DIESEL_CIUDADES!$AJ$24*DIESEL_MEZCLA!$B$6)/DIESEL_CIUDADES!$G104))+((DIESEL_CIUDADES!$AM$24/DIESEL_CIUDADES!$G104)*DIESEL_MEZCLA!$B$6)+(DIESEL_CIUDADES!$AN$24/DIESEL_CIUDADES!$G104)+((HLOOKUP($O$9,DIESEL_CIUDADES!$BR$11:$CB$347,DIESEL_CIUDADES!$BQ104,0)/DIESEL_CIUDADES!$G104)*DIESEL_MEZCLA!$B$6)+((HLOOKUP($O$9,DIESEL_CIUDADES!$BR$11:$CB$347,DIESEL_CIUDADES!$BQ104,0)/DIESEL_CIUDADES!$G104)*DIESEL_MEZCLA!$B$8)+((HLOOKUP($O$9,BIO!$J$2:$T$3,2,0)*DIESEL_MEZCLA!$B$7)/DIESEL_CIUDADES!$G104)</f>
        <v>2.0665075697120394</v>
      </c>
      <c r="R92" s="663">
        <f>+O92/DIESEL_CIUDADES!$E$4</f>
        <v>10.718954858573779</v>
      </c>
      <c r="S92" s="663">
        <f>+P92/DIESEL_CIUDADES!$E$4</f>
        <v>12.910933081794033</v>
      </c>
      <c r="T92" s="663">
        <f>+Q92/DIESEL_CIUDADES!$E$4</f>
        <v>15.690783509073812</v>
      </c>
      <c r="U92" s="651"/>
      <c r="V92" s="660">
        <f>+O92+((DIESEL_CIUDADES!$AO$24)+(DIESEL_CIUDADES!$AO$24*DIESEL_MEZCLA!$B$5))/DIESEL_CIUDADES!$G104</f>
        <v>1.5420724952418479</v>
      </c>
      <c r="W92" s="660">
        <f>+P92+((DIESEL_CIUDADES!$AO$24)+(DIESEL_CIUDADES!$AO$24*DIESEL_MEZCLA!$B$5))/DIESEL_CIUDADES!$G104</f>
        <v>1.8307604111964018</v>
      </c>
      <c r="X92" s="660">
        <f>+Q92+((DIESEL_CIUDADES!$AO$24)+(DIESEL_CIUDADES!$AO$24*DIESEL_MEZCLA!$B$5))/DIESEL_CIUDADES!$G104</f>
        <v>2.1968722721700034</v>
      </c>
      <c r="Y92" s="663">
        <f>+V92/DIESEL_CIUDADES!$E$4</f>
        <v>11.708800893242682</v>
      </c>
      <c r="Z92" s="663">
        <f>+W92/DIESEL_CIUDADES!$E$4</f>
        <v>13.900779116462935</v>
      </c>
      <c r="AA92" s="663">
        <f>+X92/DIESEL_CIUDADES!$E$4</f>
        <v>16.680629543742715</v>
      </c>
      <c r="AB92" s="661"/>
      <c r="AC92" s="660">
        <f>+V92+(DIESEL_CIUDADES!$AR$24/DIESEL_CIUDADES!$G104)+(DIESEL_CIUDADES!$BG$24/DIESEL_CIUDADES!$G104)+(DIESEL_CIUDADES!$AQ$24/DIESEL_CIUDADES!$G104)</f>
        <v>1.9136316174565791</v>
      </c>
      <c r="AD92" s="660">
        <f>+W92+(DIESEL_CIUDADES!$AR$24/DIESEL_CIUDADES!$G104)+(DIESEL_CIUDADES!$BG$24/DIESEL_CIUDADES!$G104)+(DIESEL_CIUDADES!$AQ$24/DIESEL_CIUDADES!$G104)</f>
        <v>2.2023195334111327</v>
      </c>
      <c r="AE92" s="660">
        <f>+X92+(DIESEL_CIUDADES!$AR$24/DIESEL_CIUDADES!$G104)+(DIESEL_CIUDADES!$BG$24/DIESEL_CIUDADES!$G104)+(DIESEL_CIUDADES!$AQ$24/DIESEL_CIUDADES!$G104)</f>
        <v>2.5684313943847346</v>
      </c>
      <c r="AF92" s="663">
        <f>+AC92/DIESEL_CIUDADES!$E$4</f>
        <v>14.530011825610687</v>
      </c>
      <c r="AG92" s="663">
        <f>+AD92/DIESEL_CIUDADES!$E$4</f>
        <v>16.721990048830939</v>
      </c>
      <c r="AH92" s="663">
        <f>+AE92/DIESEL_CIUDADES!$E$4</f>
        <v>19.501840476110722</v>
      </c>
    </row>
    <row r="93" spans="1:34">
      <c r="A93" s="608">
        <f t="shared" si="2"/>
        <v>10</v>
      </c>
      <c r="B93" s="608">
        <f t="shared" si="3"/>
        <v>2030</v>
      </c>
      <c r="C93" s="604">
        <v>47757</v>
      </c>
      <c r="E93" s="660">
        <f>+DIESEL_CIUDADES!CH105</f>
        <v>0.85376948993573987</v>
      </c>
      <c r="F93" s="660">
        <f>+DIESEL_CIUDADES!CI105</f>
        <v>1.1718908510145885</v>
      </c>
      <c r="G93" s="660">
        <f>+DIESEL_CIUDADES!CJ105</f>
        <v>1.5753299874776705</v>
      </c>
      <c r="H93" s="661"/>
      <c r="I93" s="660">
        <f>+BIO!F87</f>
        <v>3.508601401959865</v>
      </c>
      <c r="J93" s="662"/>
      <c r="K93" s="660">
        <f>+(DIESEL_CIUDADES!CH105*(1-DIESEL_MEZCLA!$B$7)+(BIO!$F87*DIESEL_MEZCLA!$B$7))</f>
        <v>1.1192526811381525</v>
      </c>
      <c r="L93" s="660">
        <f>+(DIESEL_CIUDADES!CI105*(1-DIESEL_MEZCLA!$B$7)+(BIO!$F87*DIESEL_MEZCLA!$B$7))</f>
        <v>1.4055619061091162</v>
      </c>
      <c r="M93" s="660">
        <f>+(DIESEL_CIUDADES!CJ105*(1-DIESEL_MEZCLA!$B$7)+(BIO!$F87*DIESEL_MEZCLA!$B$7))</f>
        <v>1.7686571289258901</v>
      </c>
      <c r="N93" s="661"/>
      <c r="O93" s="660">
        <f>+(DIESEL_MEZCLA!K93+((DIESEL_CIUDADES!$AJ$24*DIESEL_MEZCLA!$B$6)/DIESEL_CIUDADES!$G105))+((DIESEL_CIUDADES!$AM$24/DIESEL_CIUDADES!$G105)*DIESEL_MEZCLA!$B$6)+(DIESEL_CIUDADES!$AN$24/DIESEL_CIUDADES!$G105)+((HLOOKUP($O$9,DIESEL_CIUDADES!$BR$11:$CB$347,DIESEL_CIUDADES!$BQ105,0)/DIESEL_CIUDADES!$G105)*DIESEL_MEZCLA!$B$6)+((HLOOKUP($O$9,DIESEL_CIUDADES!$BR$11:$CB$347,DIESEL_CIUDADES!$BQ105,0)/DIESEL_CIUDADES!$G105)*DIESEL_MEZCLA!$B$8)+((HLOOKUP($O$9,BIO!$J$2:$T$3,2,0)*DIESEL_MEZCLA!$B$7)/DIESEL_CIUDADES!$G105)</f>
        <v>1.3865043158531856</v>
      </c>
      <c r="P93" s="660">
        <f>+(DIESEL_MEZCLA!L93+((DIESEL_CIUDADES!$AJ$24*DIESEL_MEZCLA!$B$6)/DIESEL_CIUDADES!$G105))+((DIESEL_CIUDADES!$AM$24/DIESEL_CIUDADES!$G105)*DIESEL_MEZCLA!$B$6)+(DIESEL_CIUDADES!$AN$24/DIESEL_CIUDADES!$G105)+((HLOOKUP($O$9,DIESEL_CIUDADES!$BR$11:$CB$347,DIESEL_CIUDADES!$BQ105,0)/DIESEL_CIUDADES!$G105)*DIESEL_MEZCLA!$B$6)+((HLOOKUP($O$9,DIESEL_CIUDADES!$BR$11:$CB$347,DIESEL_CIUDADES!$BQ105,0)/DIESEL_CIUDADES!$G105)*DIESEL_MEZCLA!$B$8)+((HLOOKUP($O$9,BIO!$J$2:$T$3,2,0)*DIESEL_MEZCLA!$B$7)/DIESEL_CIUDADES!$G105)</f>
        <v>1.6728135408241493</v>
      </c>
      <c r="Q93" s="660">
        <f>+(DIESEL_MEZCLA!M93+((DIESEL_CIUDADES!$AJ$24*DIESEL_MEZCLA!$B$6)/DIESEL_CIUDADES!$G105))+((DIESEL_CIUDADES!$AM$24/DIESEL_CIUDADES!$G105)*DIESEL_MEZCLA!$B$6)+(DIESEL_CIUDADES!$AN$24/DIESEL_CIUDADES!$G105)+((HLOOKUP($O$9,DIESEL_CIUDADES!$BR$11:$CB$347,DIESEL_CIUDADES!$BQ105,0)/DIESEL_CIUDADES!$G105)*DIESEL_MEZCLA!$B$6)+((HLOOKUP($O$9,DIESEL_CIUDADES!$BR$11:$CB$347,DIESEL_CIUDADES!$BQ105,0)/DIESEL_CIUDADES!$G105)*DIESEL_MEZCLA!$B$8)+((HLOOKUP($O$9,BIO!$J$2:$T$3,2,0)*DIESEL_MEZCLA!$B$7)/DIESEL_CIUDADES!$G105)</f>
        <v>2.035908763640923</v>
      </c>
      <c r="R93" s="663">
        <f>+O93/DIESEL_CIUDADES!$E$4</f>
        <v>10.527587400747031</v>
      </c>
      <c r="S93" s="663">
        <f>+P93/DIESEL_CIUDADES!$E$4</f>
        <v>12.701504463289465</v>
      </c>
      <c r="T93" s="663">
        <f>+Q93/DIESEL_CIUDADES!$E$4</f>
        <v>15.458449861360668</v>
      </c>
      <c r="U93" s="651"/>
      <c r="V93" s="660">
        <f>+O93+((DIESEL_CIUDADES!$AO$24)+(DIESEL_CIUDADES!$AO$24*DIESEL_MEZCLA!$B$5))/DIESEL_CIUDADES!$G105</f>
        <v>1.5165929757214502</v>
      </c>
      <c r="W93" s="660">
        <f>+P93+((DIESEL_CIUDADES!$AO$24)+(DIESEL_CIUDADES!$AO$24*DIESEL_MEZCLA!$B$5))/DIESEL_CIUDADES!$G105</f>
        <v>1.802902200692414</v>
      </c>
      <c r="X93" s="660">
        <f>+Q93+((DIESEL_CIUDADES!$AO$24)+(DIESEL_CIUDADES!$AO$24*DIESEL_MEZCLA!$B$5))/DIESEL_CIUDADES!$G105</f>
        <v>2.1659974235091877</v>
      </c>
      <c r="Y93" s="663">
        <f>+V93/DIESEL_CIUDADES!$E$4</f>
        <v>11.515337471879318</v>
      </c>
      <c r="Z93" s="663">
        <f>+W93/DIESEL_CIUDADES!$E$4</f>
        <v>13.689254534421753</v>
      </c>
      <c r="AA93" s="663">
        <f>+X93/DIESEL_CIUDADES!$E$4</f>
        <v>16.446199932492956</v>
      </c>
      <c r="AB93" s="661"/>
      <c r="AC93" s="660">
        <f>+V93+(DIESEL_CIUDADES!$AR$24/DIESEL_CIUDADES!$G105)+(DIESEL_CIUDADES!$BG$24/DIESEL_CIUDADES!$G105)+(DIESEL_CIUDADES!$AQ$24/DIESEL_CIUDADES!$G105)</f>
        <v>1.8873653347987014</v>
      </c>
      <c r="AD93" s="660">
        <f>+W93+(DIESEL_CIUDADES!$AR$24/DIESEL_CIUDADES!$G105)+(DIESEL_CIUDADES!$BG$24/DIESEL_CIUDADES!$G105)+(DIESEL_CIUDADES!$AQ$24/DIESEL_CIUDADES!$G105)</f>
        <v>2.1736745597696649</v>
      </c>
      <c r="AE93" s="660">
        <f>+X93+(DIESEL_CIUDADES!$AR$24/DIESEL_CIUDADES!$G105)+(DIESEL_CIUDADES!$BG$24/DIESEL_CIUDADES!$G105)+(DIESEL_CIUDADES!$AQ$24/DIESEL_CIUDADES!$G105)</f>
        <v>2.5367697825864388</v>
      </c>
      <c r="AF93" s="663">
        <f>+AC93/DIESEL_CIUDADES!$E$4</f>
        <v>14.330574591112521</v>
      </c>
      <c r="AG93" s="663">
        <f>+AD93/DIESEL_CIUDADES!$E$4</f>
        <v>16.504491653654952</v>
      </c>
      <c r="AH93" s="663">
        <f>+AE93/DIESEL_CIUDADES!$E$4</f>
        <v>19.261437051726158</v>
      </c>
    </row>
    <row r="94" spans="1:34">
      <c r="A94" s="608">
        <f t="shared" si="2"/>
        <v>11</v>
      </c>
      <c r="B94" s="608">
        <f t="shared" si="3"/>
        <v>2030</v>
      </c>
      <c r="C94" s="604">
        <v>47788</v>
      </c>
      <c r="E94" s="660">
        <f>+DIESEL_CIUDADES!CH106</f>
        <v>0.8214621558660683</v>
      </c>
      <c r="F94" s="660">
        <f>+DIESEL_CIUDADES!CI106</f>
        <v>1.1380280931616684</v>
      </c>
      <c r="G94" s="660">
        <f>+DIESEL_CIUDADES!CJ106</f>
        <v>1.539494652788604</v>
      </c>
      <c r="H94" s="661"/>
      <c r="I94" s="660">
        <f>+BIO!F88</f>
        <v>3.3980153183302546</v>
      </c>
      <c r="J94" s="662"/>
      <c r="K94" s="660">
        <f>+(DIESEL_CIUDADES!CH106*(1-DIESEL_MEZCLA!$B$7)+(BIO!$F88*DIESEL_MEZCLA!$B$7))</f>
        <v>1.079117472112487</v>
      </c>
      <c r="L94" s="660">
        <f>+(DIESEL_CIUDADES!CI106*(1-DIESEL_MEZCLA!$B$7)+(BIO!$F88*DIESEL_MEZCLA!$B$7))</f>
        <v>1.3640268156785271</v>
      </c>
      <c r="M94" s="660">
        <f>+(DIESEL_CIUDADES!CJ106*(1-DIESEL_MEZCLA!$B$7)+(BIO!$F88*DIESEL_MEZCLA!$B$7))</f>
        <v>1.725346719342769</v>
      </c>
      <c r="N94" s="661"/>
      <c r="O94" s="660">
        <f>+(DIESEL_MEZCLA!K94+((DIESEL_CIUDADES!$AJ$24*DIESEL_MEZCLA!$B$6)/DIESEL_CIUDADES!$G106))+((DIESEL_CIUDADES!$AM$24/DIESEL_CIUDADES!$G106)*DIESEL_MEZCLA!$B$6)+(DIESEL_CIUDADES!$AN$24/DIESEL_CIUDADES!$G106)+((HLOOKUP($O$9,DIESEL_CIUDADES!$BR$11:$CB$347,DIESEL_CIUDADES!$BQ106,0)/DIESEL_CIUDADES!$G106)*DIESEL_MEZCLA!$B$6)+((HLOOKUP($O$9,DIESEL_CIUDADES!$BR$11:$CB$347,DIESEL_CIUDADES!$BQ106,0)/DIESEL_CIUDADES!$G106)*DIESEL_MEZCLA!$B$8)+((HLOOKUP($O$9,BIO!$J$2:$T$3,2,0)*DIESEL_MEZCLA!$B$7)/DIESEL_CIUDADES!$G106)</f>
        <v>1.3451152466255729</v>
      </c>
      <c r="P94" s="660">
        <f>+(DIESEL_MEZCLA!L94+((DIESEL_CIUDADES!$AJ$24*DIESEL_MEZCLA!$B$6)/DIESEL_CIUDADES!$G106))+((DIESEL_CIUDADES!$AM$24/DIESEL_CIUDADES!$G106)*DIESEL_MEZCLA!$B$6)+(DIESEL_CIUDADES!$AN$24/DIESEL_CIUDADES!$G106)+((HLOOKUP($O$9,DIESEL_CIUDADES!$BR$11:$CB$347,DIESEL_CIUDADES!$BQ106,0)/DIESEL_CIUDADES!$G106)*DIESEL_MEZCLA!$B$6)+((HLOOKUP($O$9,DIESEL_CIUDADES!$BR$11:$CB$347,DIESEL_CIUDADES!$BQ106,0)/DIESEL_CIUDADES!$G106)*DIESEL_MEZCLA!$B$8)+((HLOOKUP($O$9,BIO!$J$2:$T$3,2,0)*DIESEL_MEZCLA!$B$7)/DIESEL_CIUDADES!$G106)</f>
        <v>1.6300245901916131</v>
      </c>
      <c r="Q94" s="660">
        <f>+(DIESEL_MEZCLA!M94+((DIESEL_CIUDADES!$AJ$24*DIESEL_MEZCLA!$B$6)/DIESEL_CIUDADES!$G106))+((DIESEL_CIUDADES!$AM$24/DIESEL_CIUDADES!$G106)*DIESEL_MEZCLA!$B$6)+(DIESEL_CIUDADES!$AN$24/DIESEL_CIUDADES!$G106)+((HLOOKUP($O$9,DIESEL_CIUDADES!$BR$11:$CB$347,DIESEL_CIUDADES!$BQ106,0)/DIESEL_CIUDADES!$G106)*DIESEL_MEZCLA!$B$6)+((HLOOKUP($O$9,DIESEL_CIUDADES!$BR$11:$CB$347,DIESEL_CIUDADES!$BQ106,0)/DIESEL_CIUDADES!$G106)*DIESEL_MEZCLA!$B$8)+((HLOOKUP($O$9,BIO!$J$2:$T$3,2,0)*DIESEL_MEZCLA!$B$7)/DIESEL_CIUDADES!$G106)</f>
        <v>1.9913444938558549</v>
      </c>
      <c r="R94" s="663">
        <f>+O94/DIESEL_CIUDADES!$E$4</f>
        <v>10.213324373400349</v>
      </c>
      <c r="S94" s="663">
        <f>+P94/DIESEL_CIUDADES!$E$4</f>
        <v>12.376612277654196</v>
      </c>
      <c r="T94" s="663">
        <f>+Q94/DIESEL_CIUDADES!$E$4</f>
        <v>15.120077856493102</v>
      </c>
      <c r="U94" s="651"/>
      <c r="V94" s="660">
        <f>+O94+((DIESEL_CIUDADES!$AO$24)+(DIESEL_CIUDADES!$AO$24*DIESEL_MEZCLA!$B$5))/DIESEL_CIUDADES!$G106</f>
        <v>1.474593571617842</v>
      </c>
      <c r="W94" s="660">
        <f>+P94+((DIESEL_CIUDADES!$AO$24)+(DIESEL_CIUDADES!$AO$24*DIESEL_MEZCLA!$B$5))/DIESEL_CIUDADES!$G106</f>
        <v>1.7595029151838821</v>
      </c>
      <c r="X94" s="660">
        <f>+Q94+((DIESEL_CIUDADES!$AO$24)+(DIESEL_CIUDADES!$AO$24*DIESEL_MEZCLA!$B$5))/DIESEL_CIUDADES!$G106</f>
        <v>2.120822818848124</v>
      </c>
      <c r="Y94" s="663">
        <f>+V94/DIESEL_CIUDADES!$E$4</f>
        <v>11.196440233389332</v>
      </c>
      <c r="Z94" s="663">
        <f>+W94/DIESEL_CIUDADES!$E$4</f>
        <v>13.359728137643179</v>
      </c>
      <c r="AA94" s="663">
        <f>+X94/DIESEL_CIUDADES!$E$4</f>
        <v>16.103193716482085</v>
      </c>
      <c r="AB94" s="661"/>
      <c r="AC94" s="660">
        <f>+V94+(DIESEL_CIUDADES!$AR$24/DIESEL_CIUDADES!$G106)+(DIESEL_CIUDADES!$BG$24/DIESEL_CIUDADES!$G106)+(DIESEL_CIUDADES!$AQ$24/DIESEL_CIUDADES!$G106)</f>
        <v>1.8436263839734248</v>
      </c>
      <c r="AD94" s="660">
        <f>+W94+(DIESEL_CIUDADES!$AR$24/DIESEL_CIUDADES!$G106)+(DIESEL_CIUDADES!$BG$24/DIESEL_CIUDADES!$G106)+(DIESEL_CIUDADES!$AQ$24/DIESEL_CIUDADES!$G106)</f>
        <v>2.128535727539465</v>
      </c>
      <c r="AE94" s="660">
        <f>+X94+(DIESEL_CIUDADES!$AR$24/DIESEL_CIUDADES!$G106)+(DIESEL_CIUDADES!$BG$24/DIESEL_CIUDADES!$G106)+(DIESEL_CIUDADES!$AQ$24/DIESEL_CIUDADES!$G106)</f>
        <v>2.4898556312037066</v>
      </c>
      <c r="AF94" s="663">
        <f>+AC94/DIESEL_CIUDADES!$E$4</f>
        <v>13.998469149849088</v>
      </c>
      <c r="AG94" s="663">
        <f>+AD94/DIESEL_CIUDADES!$E$4</f>
        <v>16.161757054102935</v>
      </c>
      <c r="AH94" s="663">
        <f>+AE94/DIESEL_CIUDADES!$E$4</f>
        <v>18.90522263294184</v>
      </c>
    </row>
    <row r="95" spans="1:34">
      <c r="A95" s="608">
        <f t="shared" si="2"/>
        <v>12</v>
      </c>
      <c r="B95" s="608">
        <f t="shared" si="3"/>
        <v>2030</v>
      </c>
      <c r="C95" s="604">
        <v>47818</v>
      </c>
      <c r="E95" s="660">
        <f>+DIESEL_CIUDADES!CH107</f>
        <v>0.86834559349600149</v>
      </c>
      <c r="F95" s="660">
        <f>+DIESEL_CIUDADES!CI107</f>
        <v>1.1839418558593906</v>
      </c>
      <c r="G95" s="660">
        <f>+DIESEL_CIUDADES!CJ107</f>
        <v>1.5841786809725082</v>
      </c>
      <c r="H95" s="661"/>
      <c r="I95" s="660">
        <f>+BIO!F89</f>
        <v>3.3598582473854517</v>
      </c>
      <c r="J95" s="662"/>
      <c r="K95" s="660">
        <f>+(DIESEL_CIUDADES!CH107*(1-DIESEL_MEZCLA!$B$7)+(BIO!$F89*DIESEL_MEZCLA!$B$7))</f>
        <v>1.1174968588849465</v>
      </c>
      <c r="L95" s="660">
        <f>+(DIESEL_CIUDADES!CI107*(1-DIESEL_MEZCLA!$B$7)+(BIO!$F89*DIESEL_MEZCLA!$B$7))</f>
        <v>1.4015334950119969</v>
      </c>
      <c r="M95" s="660">
        <f>+(DIESEL_CIUDADES!CJ107*(1-DIESEL_MEZCLA!$B$7)+(BIO!$F89*DIESEL_MEZCLA!$B$7))</f>
        <v>1.7617466376138027</v>
      </c>
      <c r="N95" s="661"/>
      <c r="O95" s="660">
        <f>+(DIESEL_MEZCLA!K95+((DIESEL_CIUDADES!$AJ$24*DIESEL_MEZCLA!$B$6)/DIESEL_CIUDADES!$G107))+((DIESEL_CIUDADES!$AM$24/DIESEL_CIUDADES!$G107)*DIESEL_MEZCLA!$B$6)+(DIESEL_CIUDADES!$AN$24/DIESEL_CIUDADES!$G107)+((HLOOKUP($O$9,DIESEL_CIUDADES!$BR$11:$CB$347,DIESEL_CIUDADES!$BQ107,0)/DIESEL_CIUDADES!$G107)*DIESEL_MEZCLA!$B$6)+((HLOOKUP($O$9,DIESEL_CIUDADES!$BR$11:$CB$347,DIESEL_CIUDADES!$BQ107,0)/DIESEL_CIUDADES!$G107)*DIESEL_MEZCLA!$B$8)+((HLOOKUP($O$9,BIO!$J$2:$T$3,2,0)*DIESEL_MEZCLA!$B$7)/DIESEL_CIUDADES!$G107)</f>
        <v>1.3820348157313227</v>
      </c>
      <c r="P95" s="660">
        <f>+(DIESEL_MEZCLA!L95+((DIESEL_CIUDADES!$AJ$24*DIESEL_MEZCLA!$B$6)/DIESEL_CIUDADES!$G107))+((DIESEL_CIUDADES!$AM$24/DIESEL_CIUDADES!$G107)*DIESEL_MEZCLA!$B$6)+(DIESEL_CIUDADES!$AN$24/DIESEL_CIUDADES!$G107)+((HLOOKUP($O$9,DIESEL_CIUDADES!$BR$11:$CB$347,DIESEL_CIUDADES!$BQ107,0)/DIESEL_CIUDADES!$G107)*DIESEL_MEZCLA!$B$6)+((HLOOKUP($O$9,DIESEL_CIUDADES!$BR$11:$CB$347,DIESEL_CIUDADES!$BQ107,0)/DIESEL_CIUDADES!$G107)*DIESEL_MEZCLA!$B$8)+((HLOOKUP($O$9,BIO!$J$2:$T$3,2,0)*DIESEL_MEZCLA!$B$7)/DIESEL_CIUDADES!$G107)</f>
        <v>1.666071451858373</v>
      </c>
      <c r="Q95" s="660">
        <f>+(DIESEL_MEZCLA!M95+((DIESEL_CIUDADES!$AJ$24*DIESEL_MEZCLA!$B$6)/DIESEL_CIUDADES!$G107))+((DIESEL_CIUDADES!$AM$24/DIESEL_CIUDADES!$G107)*DIESEL_MEZCLA!$B$6)+(DIESEL_CIUDADES!$AN$24/DIESEL_CIUDADES!$G107)+((HLOOKUP($O$9,DIESEL_CIUDADES!$BR$11:$CB$347,DIESEL_CIUDADES!$BQ107,0)/DIESEL_CIUDADES!$G107)*DIESEL_MEZCLA!$B$6)+((HLOOKUP($O$9,DIESEL_CIUDADES!$BR$11:$CB$347,DIESEL_CIUDADES!$BQ107,0)/DIESEL_CIUDADES!$G107)*DIESEL_MEZCLA!$B$8)+((HLOOKUP($O$9,BIO!$J$2:$T$3,2,0)*DIESEL_MEZCLA!$B$7)/DIESEL_CIUDADES!$G107)</f>
        <v>2.0262845944601784</v>
      </c>
      <c r="R95" s="663">
        <f>+O95/DIESEL_CIUDADES!$E$4</f>
        <v>10.493650937201581</v>
      </c>
      <c r="S95" s="663">
        <f>+P95/DIESEL_CIUDADES!$E$4</f>
        <v>12.650312461909255</v>
      </c>
      <c r="T95" s="663">
        <f>+Q95/DIESEL_CIUDADES!$E$4</f>
        <v>15.385374515650318</v>
      </c>
      <c r="U95" s="651"/>
      <c r="V95" s="660">
        <f>+O95+((DIESEL_CIUDADES!$AO$24)+(DIESEL_CIUDADES!$AO$24*DIESEL_MEZCLA!$B$5))/DIESEL_CIUDADES!$G107</f>
        <v>1.510802553025534</v>
      </c>
      <c r="W95" s="660">
        <f>+P95+((DIESEL_CIUDADES!$AO$24)+(DIESEL_CIUDADES!$AO$24*DIESEL_MEZCLA!$B$5))/DIESEL_CIUDADES!$G107</f>
        <v>1.7948391891525843</v>
      </c>
      <c r="X95" s="660">
        <f>+Q95+((DIESEL_CIUDADES!$AO$24)+(DIESEL_CIUDADES!$AO$24*DIESEL_MEZCLA!$B$5))/DIESEL_CIUDADES!$G107</f>
        <v>2.1550523317543897</v>
      </c>
      <c r="Y95" s="663">
        <f>+V95/DIESEL_CIUDADES!$E$4</f>
        <v>11.47137137648277</v>
      </c>
      <c r="Z95" s="663">
        <f>+W95/DIESEL_CIUDADES!$E$4</f>
        <v>13.628032901190446</v>
      </c>
      <c r="AA95" s="663">
        <f>+X95/DIESEL_CIUDADES!$E$4</f>
        <v>16.363094954931508</v>
      </c>
      <c r="AB95" s="661"/>
      <c r="AC95" s="660">
        <f>+V95+(DIESEL_CIUDADES!$AR$24/DIESEL_CIUDADES!$G107)+(DIESEL_CIUDADES!$BG$24/DIESEL_CIUDADES!$G107)+(DIESEL_CIUDADES!$AQ$24/DIESEL_CIUDADES!$G107)</f>
        <v>1.8778100829513731</v>
      </c>
      <c r="AD95" s="660">
        <f>+W95+(DIESEL_CIUDADES!$AR$24/DIESEL_CIUDADES!$G107)+(DIESEL_CIUDADES!$BG$24/DIESEL_CIUDADES!$G107)+(DIESEL_CIUDADES!$AQ$24/DIESEL_CIUDADES!$G107)</f>
        <v>2.1618467190784232</v>
      </c>
      <c r="AE95" s="660">
        <f>+X95+(DIESEL_CIUDADES!$AR$24/DIESEL_CIUDADES!$G107)+(DIESEL_CIUDADES!$BG$24/DIESEL_CIUDADES!$G107)+(DIESEL_CIUDADES!$AQ$24/DIESEL_CIUDADES!$G107)</f>
        <v>2.5220598616802286</v>
      </c>
      <c r="AF95" s="663">
        <f>+AC95/DIESEL_CIUDADES!$E$4</f>
        <v>14.258022527762471</v>
      </c>
      <c r="AG95" s="663">
        <f>+AD95/DIESEL_CIUDADES!$E$4</f>
        <v>16.414684052470143</v>
      </c>
      <c r="AH95" s="663">
        <f>+AE95/DIESEL_CIUDADES!$E$4</f>
        <v>19.149746106211207</v>
      </c>
    </row>
    <row r="96" spans="1:34">
      <c r="A96" s="608">
        <f t="shared" si="2"/>
        <v>1</v>
      </c>
      <c r="B96" s="608">
        <f t="shared" si="3"/>
        <v>2031</v>
      </c>
      <c r="C96" s="604">
        <v>47849</v>
      </c>
      <c r="E96" s="660">
        <f>+DIESEL_CIUDADES!CH108</f>
        <v>0.88025899509442984</v>
      </c>
      <c r="F96" s="660">
        <f>+DIESEL_CIUDADES!CI108</f>
        <v>1.2195891815981632</v>
      </c>
      <c r="G96" s="660">
        <f>+DIESEL_CIUDADES!CJ108</f>
        <v>1.6752098080656028</v>
      </c>
      <c r="H96" s="661"/>
      <c r="I96" s="660">
        <f>+BIO!F90</f>
        <v>3.5433548549428884</v>
      </c>
      <c r="J96" s="662"/>
      <c r="K96" s="660">
        <f>+(DIESEL_CIUDADES!CH108*(1-DIESEL_MEZCLA!$B$7)+(BIO!$F90*DIESEL_MEZCLA!$B$7))</f>
        <v>1.1465685810792756</v>
      </c>
      <c r="L96" s="660">
        <f>+(DIESEL_CIUDADES!CI108*(1-DIESEL_MEZCLA!$B$7)+(BIO!$F90*DIESEL_MEZCLA!$B$7))</f>
        <v>1.4519657489326359</v>
      </c>
      <c r="M96" s="660">
        <f>+(DIESEL_CIUDADES!CJ108*(1-DIESEL_MEZCLA!$B$7)+(BIO!$F90*DIESEL_MEZCLA!$B$7))</f>
        <v>1.8620243127533314</v>
      </c>
      <c r="N96" s="661"/>
      <c r="O96" s="660">
        <f>+(DIESEL_MEZCLA!K96+((DIESEL_CIUDADES!$AJ$24*DIESEL_MEZCLA!$B$6)/DIESEL_CIUDADES!$G108))+((DIESEL_CIUDADES!$AM$24/DIESEL_CIUDADES!$G108)*DIESEL_MEZCLA!$B$6)+(DIESEL_CIUDADES!$AN$24/DIESEL_CIUDADES!$G108)+((HLOOKUP($O$9,DIESEL_CIUDADES!$BR$11:$CB$347,DIESEL_CIUDADES!$BQ108,0)/DIESEL_CIUDADES!$G108)*DIESEL_MEZCLA!$B$6)+((HLOOKUP($O$9,DIESEL_CIUDADES!$BR$11:$CB$347,DIESEL_CIUDADES!$BQ108,0)/DIESEL_CIUDADES!$G108)*DIESEL_MEZCLA!$B$8)+((HLOOKUP($O$9,BIO!$J$2:$T$3,2,0)*DIESEL_MEZCLA!$B$7)/DIESEL_CIUDADES!$G108)</f>
        <v>1.4193291964879196</v>
      </c>
      <c r="P96" s="660">
        <f>+(DIESEL_MEZCLA!L96+((DIESEL_CIUDADES!$AJ$24*DIESEL_MEZCLA!$B$6)/DIESEL_CIUDADES!$G108))+((DIESEL_CIUDADES!$AM$24/DIESEL_CIUDADES!$G108)*DIESEL_MEZCLA!$B$6)+(DIESEL_CIUDADES!$AN$24/DIESEL_CIUDADES!$G108)+((HLOOKUP($O$9,DIESEL_CIUDADES!$BR$11:$CB$347,DIESEL_CIUDADES!$BQ108,0)/DIESEL_CIUDADES!$G108)*DIESEL_MEZCLA!$B$6)+((HLOOKUP($O$9,DIESEL_CIUDADES!$BR$11:$CB$347,DIESEL_CIUDADES!$BQ108,0)/DIESEL_CIUDADES!$G108)*DIESEL_MEZCLA!$B$8)+((HLOOKUP($O$9,BIO!$J$2:$T$3,2,0)*DIESEL_MEZCLA!$B$7)/DIESEL_CIUDADES!$G108)</f>
        <v>1.7247263643412798</v>
      </c>
      <c r="Q96" s="660">
        <f>+(DIESEL_MEZCLA!M96+((DIESEL_CIUDADES!$AJ$24*DIESEL_MEZCLA!$B$6)/DIESEL_CIUDADES!$G108))+((DIESEL_CIUDADES!$AM$24/DIESEL_CIUDADES!$G108)*DIESEL_MEZCLA!$B$6)+(DIESEL_CIUDADES!$AN$24/DIESEL_CIUDADES!$G108)+((HLOOKUP($O$9,DIESEL_CIUDADES!$BR$11:$CB$347,DIESEL_CIUDADES!$BQ108,0)/DIESEL_CIUDADES!$G108)*DIESEL_MEZCLA!$B$6)+((HLOOKUP($O$9,DIESEL_CIUDADES!$BR$11:$CB$347,DIESEL_CIUDADES!$BQ108,0)/DIESEL_CIUDADES!$G108)*DIESEL_MEZCLA!$B$8)+((HLOOKUP($O$9,BIO!$J$2:$T$3,2,0)*DIESEL_MEZCLA!$B$7)/DIESEL_CIUDADES!$G108)</f>
        <v>2.1347849281619751</v>
      </c>
      <c r="R96" s="663">
        <f>+O96/DIESEL_CIUDADES!$E$4</f>
        <v>10.776823408056973</v>
      </c>
      <c r="S96" s="663">
        <f>+P96/DIESEL_CIUDADES!$E$4</f>
        <v>13.095673295327934</v>
      </c>
      <c r="T96" s="663">
        <f>+Q96/DIESEL_CIUDADES!$E$4</f>
        <v>16.209206604014934</v>
      </c>
      <c r="U96" s="651"/>
      <c r="V96" s="660">
        <f>+O96+((DIESEL_CIUDADES!$AO$24)+(DIESEL_CIUDADES!$AO$24*DIESEL_MEZCLA!$B$5))/DIESEL_CIUDADES!$G108</f>
        <v>1.548754136814873</v>
      </c>
      <c r="W96" s="660">
        <f>+P96+((DIESEL_CIUDADES!$AO$24)+(DIESEL_CIUDADES!$AO$24*DIESEL_MEZCLA!$B$5))/DIESEL_CIUDADES!$G108</f>
        <v>1.8541513046682332</v>
      </c>
      <c r="X96" s="660">
        <f>+Q96+((DIESEL_CIUDADES!$AO$24)+(DIESEL_CIUDADES!$AO$24*DIESEL_MEZCLA!$B$5))/DIESEL_CIUDADES!$G108</f>
        <v>2.2642098684889285</v>
      </c>
      <c r="Y96" s="663">
        <f>+V96/DIESEL_CIUDADES!$E$4</f>
        <v>11.75953392366762</v>
      </c>
      <c r="Z96" s="663">
        <f>+W96/DIESEL_CIUDADES!$E$4</f>
        <v>14.078383810938581</v>
      </c>
      <c r="AA96" s="663">
        <f>+X96/DIESEL_CIUDADES!$E$4</f>
        <v>17.191917119625582</v>
      </c>
      <c r="AB96" s="661"/>
      <c r="AC96" s="660">
        <f>+V96+(DIESEL_CIUDADES!$AR$24/DIESEL_CIUDADES!$G108)+(DIESEL_CIUDADES!$BG$24/DIESEL_CIUDADES!$G108)+(DIESEL_CIUDADES!$AQ$24/DIESEL_CIUDADES!$G108)</f>
        <v>1.9176347947988321</v>
      </c>
      <c r="AD96" s="660">
        <f>+W96+(DIESEL_CIUDADES!$AR$24/DIESEL_CIUDADES!$G108)+(DIESEL_CIUDADES!$BG$24/DIESEL_CIUDADES!$G108)+(DIESEL_CIUDADES!$AQ$24/DIESEL_CIUDADES!$G108)</f>
        <v>2.2230319626521928</v>
      </c>
      <c r="AE96" s="660">
        <f>+X96+(DIESEL_CIUDADES!$AR$24/DIESEL_CIUDADES!$G108)+(DIESEL_CIUDADES!$BG$24/DIESEL_CIUDADES!$G108)+(DIESEL_CIUDADES!$AQ$24/DIESEL_CIUDADES!$G108)</f>
        <v>2.6330905264728881</v>
      </c>
      <c r="AF96" s="663">
        <f>+AC96/DIESEL_CIUDADES!$E$4</f>
        <v>14.560407547332858</v>
      </c>
      <c r="AG96" s="663">
        <f>+AD96/DIESEL_CIUDADES!$E$4</f>
        <v>16.879257434603822</v>
      </c>
      <c r="AH96" s="663">
        <f>+AE96/DIESEL_CIUDADES!$E$4</f>
        <v>19.992790743290822</v>
      </c>
    </row>
    <row r="97" spans="1:34">
      <c r="A97" s="608">
        <f t="shared" si="2"/>
        <v>2</v>
      </c>
      <c r="B97" s="608">
        <f t="shared" si="3"/>
        <v>2031</v>
      </c>
      <c r="C97" s="604">
        <v>47880</v>
      </c>
      <c r="E97" s="660">
        <f>+DIESEL_CIUDADES!CH109</f>
        <v>0.83496333607903772</v>
      </c>
      <c r="F97" s="660">
        <f>+DIESEL_CIUDADES!CI109</f>
        <v>1.1724460132217736</v>
      </c>
      <c r="G97" s="660">
        <f>+DIESEL_CIUDADES!CJ109</f>
        <v>1.6255859780624504</v>
      </c>
      <c r="H97" s="661"/>
      <c r="I97" s="660">
        <f>+BIO!F91</f>
        <v>3.5061949173464364</v>
      </c>
      <c r="J97" s="662"/>
      <c r="K97" s="660">
        <f>+(DIESEL_CIUDADES!CH109*(1-DIESEL_MEZCLA!$B$7)+(BIO!$F91*DIESEL_MEZCLA!$B$7))</f>
        <v>1.1020864942057775</v>
      </c>
      <c r="L97" s="660">
        <f>+(DIESEL_CIUDADES!CI109*(1-DIESEL_MEZCLA!$B$7)+(BIO!$F91*DIESEL_MEZCLA!$B$7))</f>
        <v>1.4058209036342399</v>
      </c>
      <c r="M97" s="660">
        <f>+(DIESEL_CIUDADES!CJ109*(1-DIESEL_MEZCLA!$B$7)+(BIO!$F91*DIESEL_MEZCLA!$B$7))</f>
        <v>1.8136468719908492</v>
      </c>
      <c r="N97" s="661"/>
      <c r="O97" s="660">
        <f>+(DIESEL_MEZCLA!K97+((DIESEL_CIUDADES!$AJ$24*DIESEL_MEZCLA!$B$6)/DIESEL_CIUDADES!$G109))+((DIESEL_CIUDADES!$AM$24/DIESEL_CIUDADES!$G109)*DIESEL_MEZCLA!$B$6)+(DIESEL_CIUDADES!$AN$24/DIESEL_CIUDADES!$G109)+((HLOOKUP($O$9,DIESEL_CIUDADES!$BR$11:$CB$347,DIESEL_CIUDADES!$BQ109,0)/DIESEL_CIUDADES!$G109)*DIESEL_MEZCLA!$B$6)+((HLOOKUP($O$9,DIESEL_CIUDADES!$BR$11:$CB$347,DIESEL_CIUDADES!$BQ109,0)/DIESEL_CIUDADES!$G109)*DIESEL_MEZCLA!$B$8)+((HLOOKUP($O$9,BIO!$J$2:$T$3,2,0)*DIESEL_MEZCLA!$B$7)/DIESEL_CIUDADES!$G109)</f>
        <v>1.3747920408275749</v>
      </c>
      <c r="P97" s="660">
        <f>+(DIESEL_MEZCLA!L97+((DIESEL_CIUDADES!$AJ$24*DIESEL_MEZCLA!$B$6)/DIESEL_CIUDADES!$G109))+((DIESEL_CIUDADES!$AM$24/DIESEL_CIUDADES!$G109)*DIESEL_MEZCLA!$B$6)+(DIESEL_CIUDADES!$AN$24/DIESEL_CIUDADES!$G109)+((HLOOKUP($O$9,DIESEL_CIUDADES!$BR$11:$CB$347,DIESEL_CIUDADES!$BQ109,0)/DIESEL_CIUDADES!$G109)*DIESEL_MEZCLA!$B$6)+((HLOOKUP($O$9,DIESEL_CIUDADES!$BR$11:$CB$347,DIESEL_CIUDADES!$BQ109,0)/DIESEL_CIUDADES!$G109)*DIESEL_MEZCLA!$B$8)+((HLOOKUP($O$9,BIO!$J$2:$T$3,2,0)*DIESEL_MEZCLA!$B$7)/DIESEL_CIUDADES!$G109)</f>
        <v>1.6785264502560373</v>
      </c>
      <c r="Q97" s="660">
        <f>+(DIESEL_MEZCLA!M97+((DIESEL_CIUDADES!$AJ$24*DIESEL_MEZCLA!$B$6)/DIESEL_CIUDADES!$G109))+((DIESEL_CIUDADES!$AM$24/DIESEL_CIUDADES!$G109)*DIESEL_MEZCLA!$B$6)+(DIESEL_CIUDADES!$AN$24/DIESEL_CIUDADES!$G109)+((HLOOKUP($O$9,DIESEL_CIUDADES!$BR$11:$CB$347,DIESEL_CIUDADES!$BQ109,0)/DIESEL_CIUDADES!$G109)*DIESEL_MEZCLA!$B$6)+((HLOOKUP($O$9,DIESEL_CIUDADES!$BR$11:$CB$347,DIESEL_CIUDADES!$BQ109,0)/DIESEL_CIUDADES!$G109)*DIESEL_MEZCLA!$B$8)+((HLOOKUP($O$9,BIO!$J$2:$T$3,2,0)*DIESEL_MEZCLA!$B$7)/DIESEL_CIUDADES!$G109)</f>
        <v>2.0863524186126465</v>
      </c>
      <c r="R97" s="663">
        <f>+O97/DIESEL_CIUDADES!$E$4</f>
        <v>10.438657278003179</v>
      </c>
      <c r="S97" s="663">
        <f>+P97/DIESEL_CIUDADES!$E$4</f>
        <v>12.744882008291727</v>
      </c>
      <c r="T97" s="663">
        <f>+Q97/DIESEL_CIUDADES!$E$4</f>
        <v>15.841463444842494</v>
      </c>
      <c r="U97" s="651"/>
      <c r="V97" s="660">
        <f>+O97+((DIESEL_CIUDADES!$AO$24)+(DIESEL_CIUDADES!$AO$24*DIESEL_MEZCLA!$B$5))/DIESEL_CIUDADES!$G109</f>
        <v>1.504190851009453</v>
      </c>
      <c r="W97" s="660">
        <f>+P97+((DIESEL_CIUDADES!$AO$24)+(DIESEL_CIUDADES!$AO$24*DIESEL_MEZCLA!$B$5))/DIESEL_CIUDADES!$G109</f>
        <v>1.8079252604379155</v>
      </c>
      <c r="X97" s="660">
        <f>+Q97+((DIESEL_CIUDADES!$AO$24)+(DIESEL_CIUDADES!$AO$24*DIESEL_MEZCLA!$B$5))/DIESEL_CIUDADES!$G109</f>
        <v>2.2157512287945247</v>
      </c>
      <c r="Y97" s="663">
        <f>+V97/DIESEL_CIUDADES!$E$4</f>
        <v>11.42116939005826</v>
      </c>
      <c r="Z97" s="663">
        <f>+W97/DIESEL_CIUDADES!$E$4</f>
        <v>13.727394120346808</v>
      </c>
      <c r="AA97" s="663">
        <f>+X97/DIESEL_CIUDADES!$E$4</f>
        <v>16.823975556897576</v>
      </c>
      <c r="AB97" s="661"/>
      <c r="AC97" s="660">
        <f>+V97+(DIESEL_CIUDADES!$AR$24/DIESEL_CIUDADES!$G109)+(DIESEL_CIUDADES!$BG$24/DIESEL_CIUDADES!$G109)+(DIESEL_CIUDADES!$AQ$24/DIESEL_CIUDADES!$G109)</f>
        <v>1.8729970341272524</v>
      </c>
      <c r="AD97" s="660">
        <f>+W97+(DIESEL_CIUDADES!$AR$24/DIESEL_CIUDADES!$G109)+(DIESEL_CIUDADES!$BG$24/DIESEL_CIUDADES!$G109)+(DIESEL_CIUDADES!$AQ$24/DIESEL_CIUDADES!$G109)</f>
        <v>2.1767314435557146</v>
      </c>
      <c r="AE97" s="660">
        <f>+X97+(DIESEL_CIUDADES!$AR$24/DIESEL_CIUDADES!$G109)+(DIESEL_CIUDADES!$BG$24/DIESEL_CIUDADES!$G109)+(DIESEL_CIUDADES!$AQ$24/DIESEL_CIUDADES!$G109)</f>
        <v>2.5845574119123236</v>
      </c>
      <c r="AF97" s="663">
        <f>+AC97/DIESEL_CIUDADES!$E$4</f>
        <v>14.221477533577715</v>
      </c>
      <c r="AG97" s="663">
        <f>+AD97/DIESEL_CIUDADES!$E$4</f>
        <v>16.52770226386626</v>
      </c>
      <c r="AH97" s="663">
        <f>+AE97/DIESEL_CIUDADES!$E$4</f>
        <v>19.624283700417028</v>
      </c>
    </row>
    <row r="98" spans="1:34">
      <c r="A98" s="608">
        <f t="shared" si="2"/>
        <v>3</v>
      </c>
      <c r="B98" s="608">
        <f t="shared" si="3"/>
        <v>2031</v>
      </c>
      <c r="C98" s="604">
        <v>47908</v>
      </c>
      <c r="E98" s="660">
        <f>+DIESEL_CIUDADES!CH110</f>
        <v>0.86577916975983182</v>
      </c>
      <c r="F98" s="660">
        <f>+DIESEL_CIUDADES!CI110</f>
        <v>1.2008881782657406</v>
      </c>
      <c r="G98" s="660">
        <f>+DIESEL_CIUDADES!CJ110</f>
        <v>1.6508410043420165</v>
      </c>
      <c r="H98" s="661"/>
      <c r="I98" s="660">
        <f>+BIO!F92</f>
        <v>3.5520283443483445</v>
      </c>
      <c r="J98" s="662"/>
      <c r="K98" s="660">
        <f>+(DIESEL_CIUDADES!CH110*(1-DIESEL_MEZCLA!$B$7)+(BIO!$F92*DIESEL_MEZCLA!$B$7))</f>
        <v>1.1344040872186831</v>
      </c>
      <c r="L98" s="660">
        <f>+(DIESEL_CIUDADES!CI110*(1-DIESEL_MEZCLA!$B$7)+(BIO!$F92*DIESEL_MEZCLA!$B$7))</f>
        <v>1.4360021948740012</v>
      </c>
      <c r="M98" s="660">
        <f>+(DIESEL_CIUDADES!CJ110*(1-DIESEL_MEZCLA!$B$7)+(BIO!$F92*DIESEL_MEZCLA!$B$7))</f>
        <v>1.8409597383426495</v>
      </c>
      <c r="N98" s="661"/>
      <c r="O98" s="660">
        <f>+(DIESEL_MEZCLA!K98+((DIESEL_CIUDADES!$AJ$24*DIESEL_MEZCLA!$B$6)/DIESEL_CIUDADES!$G110))+((DIESEL_CIUDADES!$AM$24/DIESEL_CIUDADES!$G110)*DIESEL_MEZCLA!$B$6)+(DIESEL_CIUDADES!$AN$24/DIESEL_CIUDADES!$G110)+((HLOOKUP($O$9,DIESEL_CIUDADES!$BR$11:$CB$347,DIESEL_CIUDADES!$BQ110,0)/DIESEL_CIUDADES!$G110)*DIESEL_MEZCLA!$B$6)+((HLOOKUP($O$9,DIESEL_CIUDADES!$BR$11:$CB$347,DIESEL_CIUDADES!$BQ110,0)/DIESEL_CIUDADES!$G110)*DIESEL_MEZCLA!$B$8)+((HLOOKUP($O$9,BIO!$J$2:$T$3,2,0)*DIESEL_MEZCLA!$B$7)/DIESEL_CIUDADES!$G110)</f>
        <v>1.4066710101157855</v>
      </c>
      <c r="P98" s="660">
        <f>+(DIESEL_MEZCLA!L98+((DIESEL_CIUDADES!$AJ$24*DIESEL_MEZCLA!$B$6)/DIESEL_CIUDADES!$G110))+((DIESEL_CIUDADES!$AM$24/DIESEL_CIUDADES!$G110)*DIESEL_MEZCLA!$B$6)+(DIESEL_CIUDADES!$AN$24/DIESEL_CIUDADES!$G110)+((HLOOKUP($O$9,DIESEL_CIUDADES!$BR$11:$CB$347,DIESEL_CIUDADES!$BQ110,0)/DIESEL_CIUDADES!$G110)*DIESEL_MEZCLA!$B$6)+((HLOOKUP($O$9,DIESEL_CIUDADES!$BR$11:$CB$347,DIESEL_CIUDADES!$BQ110,0)/DIESEL_CIUDADES!$G110)*DIESEL_MEZCLA!$B$8)+((HLOOKUP($O$9,BIO!$J$2:$T$3,2,0)*DIESEL_MEZCLA!$B$7)/DIESEL_CIUDADES!$G110)</f>
        <v>1.7082691177711036</v>
      </c>
      <c r="Q98" s="660">
        <f>+(DIESEL_MEZCLA!M98+((DIESEL_CIUDADES!$AJ$24*DIESEL_MEZCLA!$B$6)/DIESEL_CIUDADES!$G110))+((DIESEL_CIUDADES!$AM$24/DIESEL_CIUDADES!$G110)*DIESEL_MEZCLA!$B$6)+(DIESEL_CIUDADES!$AN$24/DIESEL_CIUDADES!$G110)+((HLOOKUP($O$9,DIESEL_CIUDADES!$BR$11:$CB$347,DIESEL_CIUDADES!$BQ110,0)/DIESEL_CIUDADES!$G110)*DIESEL_MEZCLA!$B$6)+((HLOOKUP($O$9,DIESEL_CIUDADES!$BR$11:$CB$347,DIESEL_CIUDADES!$BQ110,0)/DIESEL_CIUDADES!$G110)*DIESEL_MEZCLA!$B$8)+((HLOOKUP($O$9,BIO!$J$2:$T$3,2,0)*DIESEL_MEZCLA!$B$7)/DIESEL_CIUDADES!$G110)</f>
        <v>2.1132266612397519</v>
      </c>
      <c r="R98" s="663">
        <f>+O98/DIESEL_CIUDADES!$E$4</f>
        <v>10.680711075881804</v>
      </c>
      <c r="S98" s="663">
        <f>+P98/DIESEL_CIUDADES!$E$4</f>
        <v>12.970715082315404</v>
      </c>
      <c r="T98" s="663">
        <f>+Q98/DIESEL_CIUDADES!$E$4</f>
        <v>16.045516858056459</v>
      </c>
      <c r="U98" s="651"/>
      <c r="V98" s="660">
        <f>+O98+((DIESEL_CIUDADES!$AO$24)+(DIESEL_CIUDADES!$AO$24*DIESEL_MEZCLA!$B$5))/DIESEL_CIUDADES!$G110</f>
        <v>1.535861693294762</v>
      </c>
      <c r="W98" s="660">
        <f>+P98+((DIESEL_CIUDADES!$AO$24)+(DIESEL_CIUDADES!$AO$24*DIESEL_MEZCLA!$B$5))/DIESEL_CIUDADES!$G110</f>
        <v>1.83745980095008</v>
      </c>
      <c r="X98" s="660">
        <f>+Q98+((DIESEL_CIUDADES!$AO$24)+(DIESEL_CIUDADES!$AO$24*DIESEL_MEZCLA!$B$5))/DIESEL_CIUDADES!$G110</f>
        <v>2.2424173444187283</v>
      </c>
      <c r="Y98" s="663">
        <f>+V98/DIESEL_CIUDADES!$E$4</f>
        <v>11.661642900599549</v>
      </c>
      <c r="Z98" s="663">
        <f>+W98/DIESEL_CIUDADES!$E$4</f>
        <v>13.951646907033149</v>
      </c>
      <c r="AA98" s="663">
        <f>+X98/DIESEL_CIUDADES!$E$4</f>
        <v>17.026448682774202</v>
      </c>
      <c r="AB98" s="661"/>
      <c r="AC98" s="660">
        <f>+V98+(DIESEL_CIUDADES!$AR$24/DIESEL_CIUDADES!$G110)+(DIESEL_CIUDADES!$BG$24/DIESEL_CIUDADES!$G110)+(DIESEL_CIUDADES!$AQ$24/DIESEL_CIUDADES!$G110)</f>
        <v>1.9040746829710138</v>
      </c>
      <c r="AD98" s="660">
        <f>+W98+(DIESEL_CIUDADES!$AR$24/DIESEL_CIUDADES!$G110)+(DIESEL_CIUDADES!$BG$24/DIESEL_CIUDADES!$G110)+(DIESEL_CIUDADES!$AQ$24/DIESEL_CIUDADES!$G110)</f>
        <v>2.2056727906263318</v>
      </c>
      <c r="AE98" s="660">
        <f>+X98+(DIESEL_CIUDADES!$AR$24/DIESEL_CIUDADES!$G110)+(DIESEL_CIUDADES!$BG$24/DIESEL_CIUDADES!$G110)+(DIESEL_CIUDADES!$AQ$24/DIESEL_CIUDADES!$G110)</f>
        <v>2.6106303340949801</v>
      </c>
      <c r="AF98" s="663">
        <f>+AC98/DIESEL_CIUDADES!$E$4</f>
        <v>14.457446986158248</v>
      </c>
      <c r="AG98" s="663">
        <f>+AD98/DIESEL_CIUDADES!$E$4</f>
        <v>16.747450992591848</v>
      </c>
      <c r="AH98" s="663">
        <f>+AE98/DIESEL_CIUDADES!$E$4</f>
        <v>19.822252768332902</v>
      </c>
    </row>
    <row r="99" spans="1:34">
      <c r="A99" s="608">
        <f t="shared" si="2"/>
        <v>4</v>
      </c>
      <c r="B99" s="608">
        <f t="shared" si="3"/>
        <v>2031</v>
      </c>
      <c r="C99" s="604">
        <v>47939</v>
      </c>
      <c r="E99" s="660">
        <f>+DIESEL_CIUDADES!CH111</f>
        <v>0.85660403664827134</v>
      </c>
      <c r="F99" s="660">
        <f>+DIESEL_CIUDADES!CI111</f>
        <v>1.1889812668939128</v>
      </c>
      <c r="G99" s="660">
        <f>+DIESEL_CIUDADES!CJ111</f>
        <v>1.6352661183194888</v>
      </c>
      <c r="H99" s="661"/>
      <c r="I99" s="660">
        <f>+BIO!F93</f>
        <v>3.5320457359862369</v>
      </c>
      <c r="J99" s="662"/>
      <c r="K99" s="660">
        <f>+(DIESEL_CIUDADES!CH111*(1-DIESEL_MEZCLA!$B$7)+(BIO!$F93*DIESEL_MEZCLA!$B$7))</f>
        <v>1.124148206582068</v>
      </c>
      <c r="L99" s="660">
        <f>+(DIESEL_CIUDADES!CI111*(1-DIESEL_MEZCLA!$B$7)+(BIO!$F93*DIESEL_MEZCLA!$B$7))</f>
        <v>1.4232877138031454</v>
      </c>
      <c r="M99" s="660">
        <f>+(DIESEL_CIUDADES!CJ111*(1-DIESEL_MEZCLA!$B$7)+(BIO!$F93*DIESEL_MEZCLA!$B$7))</f>
        <v>1.8249440800861636</v>
      </c>
      <c r="N99" s="661"/>
      <c r="O99" s="660">
        <f>+(DIESEL_MEZCLA!K99+((DIESEL_CIUDADES!$AJ$24*DIESEL_MEZCLA!$B$6)/DIESEL_CIUDADES!$G111))+((DIESEL_CIUDADES!$AM$24/DIESEL_CIUDADES!$G111)*DIESEL_MEZCLA!$B$6)+(DIESEL_CIUDADES!$AN$24/DIESEL_CIUDADES!$G111)+((HLOOKUP($O$9,DIESEL_CIUDADES!$BR$11:$CB$347,DIESEL_CIUDADES!$BQ111,0)/DIESEL_CIUDADES!$G111)*DIESEL_MEZCLA!$B$6)+((HLOOKUP($O$9,DIESEL_CIUDADES!$BR$11:$CB$347,DIESEL_CIUDADES!$BQ111,0)/DIESEL_CIUDADES!$G111)*DIESEL_MEZCLA!$B$8)+((HLOOKUP($O$9,BIO!$J$2:$T$3,2,0)*DIESEL_MEZCLA!$B$7)/DIESEL_CIUDADES!$G111)</f>
        <v>1.3964438213020027</v>
      </c>
      <c r="P99" s="660">
        <f>+(DIESEL_MEZCLA!L99+((DIESEL_CIUDADES!$AJ$24*DIESEL_MEZCLA!$B$6)/DIESEL_CIUDADES!$G111))+((DIESEL_CIUDADES!$AM$24/DIESEL_CIUDADES!$G111)*DIESEL_MEZCLA!$B$6)+(DIESEL_CIUDADES!$AN$24/DIESEL_CIUDADES!$G111)+((HLOOKUP($O$9,DIESEL_CIUDADES!$BR$11:$CB$347,DIESEL_CIUDADES!$BQ111,0)/DIESEL_CIUDADES!$G111)*DIESEL_MEZCLA!$B$6)+((HLOOKUP($O$9,DIESEL_CIUDADES!$BR$11:$CB$347,DIESEL_CIUDADES!$BQ111,0)/DIESEL_CIUDADES!$G111)*DIESEL_MEZCLA!$B$8)+((HLOOKUP($O$9,BIO!$J$2:$T$3,2,0)*DIESEL_MEZCLA!$B$7)/DIESEL_CIUDADES!$G111)</f>
        <v>1.6955833285230801</v>
      </c>
      <c r="Q99" s="660">
        <f>+(DIESEL_MEZCLA!M99+((DIESEL_CIUDADES!$AJ$24*DIESEL_MEZCLA!$B$6)/DIESEL_CIUDADES!$G111))+((DIESEL_CIUDADES!$AM$24/DIESEL_CIUDADES!$G111)*DIESEL_MEZCLA!$B$6)+(DIESEL_CIUDADES!$AN$24/DIESEL_CIUDADES!$G111)+((HLOOKUP($O$9,DIESEL_CIUDADES!$BR$11:$CB$347,DIESEL_CIUDADES!$BQ111,0)/DIESEL_CIUDADES!$G111)*DIESEL_MEZCLA!$B$6)+((HLOOKUP($O$9,DIESEL_CIUDADES!$BR$11:$CB$347,DIESEL_CIUDADES!$BQ111,0)/DIESEL_CIUDADES!$G111)*DIESEL_MEZCLA!$B$8)+((HLOOKUP($O$9,BIO!$J$2:$T$3,2,0)*DIESEL_MEZCLA!$B$7)/DIESEL_CIUDADES!$G111)</f>
        <v>2.0972396948060981</v>
      </c>
      <c r="R99" s="663">
        <f>+O99/DIESEL_CIUDADES!$E$4</f>
        <v>10.603057062929967</v>
      </c>
      <c r="S99" s="663">
        <f>+P99/DIESEL_CIUDADES!$E$4</f>
        <v>12.874393164288165</v>
      </c>
      <c r="T99" s="663">
        <f>+Q99/DIESEL_CIUDADES!$E$4</f>
        <v>15.924129434679031</v>
      </c>
      <c r="U99" s="651"/>
      <c r="V99" s="660">
        <f>+O99+((DIESEL_CIUDADES!$AO$24)+(DIESEL_CIUDADES!$AO$24*DIESEL_MEZCLA!$B$5))/DIESEL_CIUDADES!$G111</f>
        <v>1.5256481187538915</v>
      </c>
      <c r="W99" s="660">
        <f>+P99+((DIESEL_CIUDADES!$AO$24)+(DIESEL_CIUDADES!$AO$24*DIESEL_MEZCLA!$B$5))/DIESEL_CIUDADES!$G111</f>
        <v>1.8247876259749689</v>
      </c>
      <c r="X99" s="660">
        <f>+Q99+((DIESEL_CIUDADES!$AO$24)+(DIESEL_CIUDADES!$AO$24*DIESEL_MEZCLA!$B$5))/DIESEL_CIUDADES!$G111</f>
        <v>2.2264439922579871</v>
      </c>
      <c r="Y99" s="663">
        <f>+V99/DIESEL_CIUDADES!$E$4</f>
        <v>11.584092259448537</v>
      </c>
      <c r="Z99" s="663">
        <f>+W99/DIESEL_CIUDADES!$E$4</f>
        <v>13.855428360806735</v>
      </c>
      <c r="AA99" s="663">
        <f>+X99/DIESEL_CIUDADES!$E$4</f>
        <v>16.905164631197604</v>
      </c>
      <c r="AB99" s="661"/>
      <c r="AC99" s="660">
        <f>+V99+(DIESEL_CIUDADES!$AR$24/DIESEL_CIUDADES!$G111)+(DIESEL_CIUDADES!$BG$24/DIESEL_CIUDADES!$G111)+(DIESEL_CIUDADES!$AQ$24/DIESEL_CIUDADES!$G111)</f>
        <v>1.8938999111673684</v>
      </c>
      <c r="AD99" s="660">
        <f>+W99+(DIESEL_CIUDADES!$AR$24/DIESEL_CIUDADES!$G111)+(DIESEL_CIUDADES!$BG$24/DIESEL_CIUDADES!$G111)+(DIESEL_CIUDADES!$AQ$24/DIESEL_CIUDADES!$G111)</f>
        <v>2.1930394183884458</v>
      </c>
      <c r="AE99" s="660">
        <f>+X99+(DIESEL_CIUDADES!$AR$24/DIESEL_CIUDADES!$G111)+(DIESEL_CIUDADES!$BG$24/DIESEL_CIUDADES!$G111)+(DIESEL_CIUDADES!$AQ$24/DIESEL_CIUDADES!$G111)</f>
        <v>2.594695784671464</v>
      </c>
      <c r="AF99" s="663">
        <f>+AC99/DIESEL_CIUDADES!$E$4</f>
        <v>14.380190970276596</v>
      </c>
      <c r="AG99" s="663">
        <f>+AD99/DIESEL_CIUDADES!$E$4</f>
        <v>16.651527071634796</v>
      </c>
      <c r="AH99" s="663">
        <f>+AE99/DIESEL_CIUDADES!$E$4</f>
        <v>19.701263342025662</v>
      </c>
    </row>
    <row r="100" spans="1:34">
      <c r="A100" s="608">
        <f t="shared" si="2"/>
        <v>5</v>
      </c>
      <c r="B100" s="608">
        <f t="shared" si="3"/>
        <v>2031</v>
      </c>
      <c r="C100" s="604">
        <v>47969</v>
      </c>
      <c r="E100" s="660">
        <f>+DIESEL_CIUDADES!CH112</f>
        <v>0.85396589591414773</v>
      </c>
      <c r="F100" s="660">
        <f>+DIESEL_CIUDADES!CI112</f>
        <v>1.1836996162507796</v>
      </c>
      <c r="G100" s="660">
        <f>+DIESEL_CIUDADES!CJ112</f>
        <v>1.6264350114572499</v>
      </c>
      <c r="H100" s="661"/>
      <c r="I100" s="660">
        <f>+BIO!F94</f>
        <v>3.5306079125994847</v>
      </c>
      <c r="J100" s="662"/>
      <c r="K100" s="660">
        <f>+(DIESEL_CIUDADES!CH112*(1-DIESEL_MEZCLA!$B$7)+(BIO!$F94*DIESEL_MEZCLA!$B$7))</f>
        <v>1.1216300975826816</v>
      </c>
      <c r="L100" s="660">
        <f>+(DIESEL_CIUDADES!CI112*(1-DIESEL_MEZCLA!$B$7)+(BIO!$F94*DIESEL_MEZCLA!$B$7))</f>
        <v>1.4183904458856502</v>
      </c>
      <c r="M100" s="660">
        <f>+(DIESEL_CIUDADES!CJ112*(1-DIESEL_MEZCLA!$B$7)+(BIO!$F94*DIESEL_MEZCLA!$B$7))</f>
        <v>1.8168523015714735</v>
      </c>
      <c r="N100" s="661"/>
      <c r="O100" s="660">
        <f>+(DIESEL_MEZCLA!K100+((DIESEL_CIUDADES!$AJ$24*DIESEL_MEZCLA!$B$6)/DIESEL_CIUDADES!$G112))+((DIESEL_CIUDADES!$AM$24/DIESEL_CIUDADES!$G112)*DIESEL_MEZCLA!$B$6)+(DIESEL_CIUDADES!$AN$24/DIESEL_CIUDADES!$G112)+((HLOOKUP($O$9,DIESEL_CIUDADES!$BR$11:$CB$347,DIESEL_CIUDADES!$BQ112,0)/DIESEL_CIUDADES!$G112)*DIESEL_MEZCLA!$B$6)+((HLOOKUP($O$9,DIESEL_CIUDADES!$BR$11:$CB$347,DIESEL_CIUDADES!$BQ112,0)/DIESEL_CIUDADES!$G112)*DIESEL_MEZCLA!$B$8)+((HLOOKUP($O$9,BIO!$J$2:$T$3,2,0)*DIESEL_MEZCLA!$B$7)/DIESEL_CIUDADES!$G112)</f>
        <v>1.3947734407905805</v>
      </c>
      <c r="P100" s="660">
        <f>+(DIESEL_MEZCLA!L100+((DIESEL_CIUDADES!$AJ$24*DIESEL_MEZCLA!$B$6)/DIESEL_CIUDADES!$G112))+((DIESEL_CIUDADES!$AM$24/DIESEL_CIUDADES!$G112)*DIESEL_MEZCLA!$B$6)+(DIESEL_CIUDADES!$AN$24/DIESEL_CIUDADES!$G112)+((HLOOKUP($O$9,DIESEL_CIUDADES!$BR$11:$CB$347,DIESEL_CIUDADES!$BQ112,0)/DIESEL_CIUDADES!$G112)*DIESEL_MEZCLA!$B$6)+((HLOOKUP($O$9,DIESEL_CIUDADES!$BR$11:$CB$347,DIESEL_CIUDADES!$BQ112,0)/DIESEL_CIUDADES!$G112)*DIESEL_MEZCLA!$B$8)+((HLOOKUP($O$9,BIO!$J$2:$T$3,2,0)*DIESEL_MEZCLA!$B$7)/DIESEL_CIUDADES!$G112)</f>
        <v>1.6915337890935491</v>
      </c>
      <c r="Q100" s="660">
        <f>+(DIESEL_MEZCLA!M100+((DIESEL_CIUDADES!$AJ$24*DIESEL_MEZCLA!$B$6)/DIESEL_CIUDADES!$G112))+((DIESEL_CIUDADES!$AM$24/DIESEL_CIUDADES!$G112)*DIESEL_MEZCLA!$B$6)+(DIESEL_CIUDADES!$AN$24/DIESEL_CIUDADES!$G112)+((HLOOKUP($O$9,DIESEL_CIUDADES!$BR$11:$CB$347,DIESEL_CIUDADES!$BQ112,0)/DIESEL_CIUDADES!$G112)*DIESEL_MEZCLA!$B$6)+((HLOOKUP($O$9,DIESEL_CIUDADES!$BR$11:$CB$347,DIESEL_CIUDADES!$BQ112,0)/DIESEL_CIUDADES!$G112)*DIESEL_MEZCLA!$B$8)+((HLOOKUP($O$9,BIO!$J$2:$T$3,2,0)*DIESEL_MEZCLA!$B$7)/DIESEL_CIUDADES!$G112)</f>
        <v>2.0899956447793726</v>
      </c>
      <c r="R100" s="663">
        <f>+O100/DIESEL_CIUDADES!$E$4</f>
        <v>10.590374032213484</v>
      </c>
      <c r="S100" s="663">
        <f>+P100/DIESEL_CIUDADES!$E$4</f>
        <v>12.843645419914267</v>
      </c>
      <c r="T100" s="663">
        <f>+Q100/DIESEL_CIUDADES!$E$4</f>
        <v>15.869126093600496</v>
      </c>
      <c r="U100" s="651"/>
      <c r="V100" s="660">
        <f>+O100+((DIESEL_CIUDADES!$AO$24)+(DIESEL_CIUDADES!$AO$24*DIESEL_MEZCLA!$B$5))/DIESEL_CIUDADES!$G112</f>
        <v>1.524379985498012</v>
      </c>
      <c r="W100" s="660">
        <f>+P100+((DIESEL_CIUDADES!$AO$24)+(DIESEL_CIUDADES!$AO$24*DIESEL_MEZCLA!$B$5))/DIESEL_CIUDADES!$G112</f>
        <v>1.8211403338009806</v>
      </c>
      <c r="X100" s="660">
        <f>+Q100+((DIESEL_CIUDADES!$AO$24)+(DIESEL_CIUDADES!$AO$24*DIESEL_MEZCLA!$B$5))/DIESEL_CIUDADES!$G112</f>
        <v>2.2196021894868041</v>
      </c>
      <c r="Y100" s="663">
        <f>+V100/DIESEL_CIUDADES!$E$4</f>
        <v>11.574463451564986</v>
      </c>
      <c r="Z100" s="663">
        <f>+W100/DIESEL_CIUDADES!$E$4</f>
        <v>13.827734839265769</v>
      </c>
      <c r="AA100" s="663">
        <f>+X100/DIESEL_CIUDADES!$E$4</f>
        <v>16.853215512951998</v>
      </c>
      <c r="AB100" s="661"/>
      <c r="AC100" s="660">
        <f>+V100+(DIESEL_CIUDADES!$AR$24/DIESEL_CIUDADES!$G112)+(DIESEL_CIUDADES!$BG$24/DIESEL_CIUDADES!$G112)+(DIESEL_CIUDADES!$AQ$24/DIESEL_CIUDADES!$G112)</f>
        <v>1.8937782434375456</v>
      </c>
      <c r="AD100" s="660">
        <f>+W100+(DIESEL_CIUDADES!$AR$24/DIESEL_CIUDADES!$G112)+(DIESEL_CIUDADES!$BG$24/DIESEL_CIUDADES!$G112)+(DIESEL_CIUDADES!$AQ$24/DIESEL_CIUDADES!$G112)</f>
        <v>2.1905385917405145</v>
      </c>
      <c r="AE100" s="660">
        <f>+X100+(DIESEL_CIUDADES!$AR$24/DIESEL_CIUDADES!$G112)+(DIESEL_CIUDADES!$BG$24/DIESEL_CIUDADES!$G112)+(DIESEL_CIUDADES!$AQ$24/DIESEL_CIUDADES!$G112)</f>
        <v>2.5890004474263382</v>
      </c>
      <c r="AF100" s="663">
        <f>+AC100/DIESEL_CIUDADES!$E$4</f>
        <v>14.379267159477802</v>
      </c>
      <c r="AG100" s="663">
        <f>+AD100/DIESEL_CIUDADES!$E$4</f>
        <v>16.632538547178587</v>
      </c>
      <c r="AH100" s="663">
        <f>+AE100/DIESEL_CIUDADES!$E$4</f>
        <v>19.658019220864816</v>
      </c>
    </row>
    <row r="101" spans="1:34">
      <c r="A101" s="608">
        <f t="shared" si="2"/>
        <v>6</v>
      </c>
      <c r="B101" s="608">
        <f t="shared" si="3"/>
        <v>2031</v>
      </c>
      <c r="C101" s="604">
        <v>48000</v>
      </c>
      <c r="E101" s="660">
        <f>+DIESEL_CIUDADES!CH113</f>
        <v>0.88425383778168287</v>
      </c>
      <c r="F101" s="660">
        <f>+DIESEL_CIUDADES!CI113</f>
        <v>1.2109523127169768</v>
      </c>
      <c r="G101" s="660">
        <f>+DIESEL_CIUDADES!CJ113</f>
        <v>1.6496122661671775</v>
      </c>
      <c r="H101" s="661"/>
      <c r="I101" s="660">
        <f>+BIO!F95</f>
        <v>3.5833080304743028</v>
      </c>
      <c r="J101" s="662"/>
      <c r="K101" s="660">
        <f>+(DIESEL_CIUDADES!CH113*(1-DIESEL_MEZCLA!$B$7)+(BIO!$F95*DIESEL_MEZCLA!$B$7))</f>
        <v>1.1541592570509449</v>
      </c>
      <c r="L101" s="660">
        <f>+(DIESEL_CIUDADES!CI113*(1-DIESEL_MEZCLA!$B$7)+(BIO!$F95*DIESEL_MEZCLA!$B$7))</f>
        <v>1.4481878844927094</v>
      </c>
      <c r="M101" s="660">
        <f>+(DIESEL_CIUDADES!CJ113*(1-DIESEL_MEZCLA!$B$7)+(BIO!$F95*DIESEL_MEZCLA!$B$7))</f>
        <v>1.8429818425978901</v>
      </c>
      <c r="N101" s="661"/>
      <c r="O101" s="660">
        <f>+(DIESEL_MEZCLA!K101+((DIESEL_CIUDADES!$AJ$24*DIESEL_MEZCLA!$B$6)/DIESEL_CIUDADES!$G113))+((DIESEL_CIUDADES!$AM$24/DIESEL_CIUDADES!$G113)*DIESEL_MEZCLA!$B$6)+(DIESEL_CIUDADES!$AN$24/DIESEL_CIUDADES!$G113)+((HLOOKUP($O$9,DIESEL_CIUDADES!$BR$11:$CB$347,DIESEL_CIUDADES!$BQ113,0)/DIESEL_CIUDADES!$G113)*DIESEL_MEZCLA!$B$6)+((HLOOKUP($O$9,DIESEL_CIUDADES!$BR$11:$CB$347,DIESEL_CIUDADES!$BQ113,0)/DIESEL_CIUDADES!$G113)*DIESEL_MEZCLA!$B$8)+((HLOOKUP($O$9,BIO!$J$2:$T$3,2,0)*DIESEL_MEZCLA!$B$7)/DIESEL_CIUDADES!$G113)</f>
        <v>1.4276009557855758</v>
      </c>
      <c r="P101" s="660">
        <f>+(DIESEL_MEZCLA!L101+((DIESEL_CIUDADES!$AJ$24*DIESEL_MEZCLA!$B$6)/DIESEL_CIUDADES!$G113))+((DIESEL_CIUDADES!$AM$24/DIESEL_CIUDADES!$G113)*DIESEL_MEZCLA!$B$6)+(DIESEL_CIUDADES!$AN$24/DIESEL_CIUDADES!$G113)+((HLOOKUP($O$9,DIESEL_CIUDADES!$BR$11:$CB$347,DIESEL_CIUDADES!$BQ113,0)/DIESEL_CIUDADES!$G113)*DIESEL_MEZCLA!$B$6)+((HLOOKUP($O$9,DIESEL_CIUDADES!$BR$11:$CB$347,DIESEL_CIUDADES!$BQ113,0)/DIESEL_CIUDADES!$G113)*DIESEL_MEZCLA!$B$8)+((HLOOKUP($O$9,BIO!$J$2:$T$3,2,0)*DIESEL_MEZCLA!$B$7)/DIESEL_CIUDADES!$G113)</f>
        <v>1.7216295832273403</v>
      </c>
      <c r="Q101" s="660">
        <f>+(DIESEL_MEZCLA!M101+((DIESEL_CIUDADES!$AJ$24*DIESEL_MEZCLA!$B$6)/DIESEL_CIUDADES!$G113))+((DIESEL_CIUDADES!$AM$24/DIESEL_CIUDADES!$G113)*DIESEL_MEZCLA!$B$6)+(DIESEL_CIUDADES!$AN$24/DIESEL_CIUDADES!$G113)+((HLOOKUP($O$9,DIESEL_CIUDADES!$BR$11:$CB$347,DIESEL_CIUDADES!$BQ113,0)/DIESEL_CIUDADES!$G113)*DIESEL_MEZCLA!$B$6)+((HLOOKUP($O$9,DIESEL_CIUDADES!$BR$11:$CB$347,DIESEL_CIUDADES!$BQ113,0)/DIESEL_CIUDADES!$G113)*DIESEL_MEZCLA!$B$8)+((HLOOKUP($O$9,BIO!$J$2:$T$3,2,0)*DIESEL_MEZCLA!$B$7)/DIESEL_CIUDADES!$G113)</f>
        <v>2.1164235413325208</v>
      </c>
      <c r="R101" s="663">
        <f>+O101/DIESEL_CIUDADES!$E$4</f>
        <v>10.839630041955138</v>
      </c>
      <c r="S101" s="663">
        <f>+P101/DIESEL_CIUDADES!$E$4</f>
        <v>13.072159748730773</v>
      </c>
      <c r="T101" s="663">
        <f>+Q101/DIESEL_CIUDADES!$E$4</f>
        <v>16.069790446101962</v>
      </c>
      <c r="U101" s="651"/>
      <c r="V101" s="660">
        <f>+O101+((DIESEL_CIUDADES!$AO$24)+(DIESEL_CIUDADES!$AO$24*DIESEL_MEZCLA!$B$5))/DIESEL_CIUDADES!$G113</f>
        <v>1.5573490702214141</v>
      </c>
      <c r="W101" s="660">
        <f>+P101+((DIESEL_CIUDADES!$AO$24)+(DIESEL_CIUDADES!$AO$24*DIESEL_MEZCLA!$B$5))/DIESEL_CIUDADES!$G113</f>
        <v>1.8513776976631786</v>
      </c>
      <c r="X101" s="660">
        <f>+Q101+((DIESEL_CIUDADES!$AO$24)+(DIESEL_CIUDADES!$AO$24*DIESEL_MEZCLA!$B$5))/DIESEL_CIUDADES!$G113</f>
        <v>2.2461716557683591</v>
      </c>
      <c r="Y101" s="663">
        <f>+V101/DIESEL_CIUDADES!$E$4</f>
        <v>11.824794385972984</v>
      </c>
      <c r="Z101" s="663">
        <f>+W101/DIESEL_CIUDADES!$E$4</f>
        <v>14.057324092748617</v>
      </c>
      <c r="AA101" s="663">
        <f>+X101/DIESEL_CIUDADES!$E$4</f>
        <v>17.054954790119808</v>
      </c>
      <c r="AB101" s="661"/>
      <c r="AC101" s="660">
        <f>+V101+(DIESEL_CIUDADES!$AR$24/DIESEL_CIUDADES!$G113)+(DIESEL_CIUDADES!$BG$24/DIESEL_CIUDADES!$G113)+(DIESEL_CIUDADES!$AQ$24/DIESEL_CIUDADES!$G113)</f>
        <v>1.9271508233020964</v>
      </c>
      <c r="AD101" s="660">
        <f>+W101+(DIESEL_CIUDADES!$AR$24/DIESEL_CIUDADES!$G113)+(DIESEL_CIUDADES!$BG$24/DIESEL_CIUDADES!$G113)+(DIESEL_CIUDADES!$AQ$24/DIESEL_CIUDADES!$G113)</f>
        <v>2.2211794507438611</v>
      </c>
      <c r="AE101" s="660">
        <f>+X101+(DIESEL_CIUDADES!$AR$24/DIESEL_CIUDADES!$G113)+(DIESEL_CIUDADES!$BG$24/DIESEL_CIUDADES!$G113)+(DIESEL_CIUDADES!$AQ$24/DIESEL_CIUDADES!$G113)</f>
        <v>2.6159734088490416</v>
      </c>
      <c r="AF101" s="663">
        <f>+AC101/DIESEL_CIUDADES!$E$4</f>
        <v>14.632661791788252</v>
      </c>
      <c r="AG101" s="663">
        <f>+AD101/DIESEL_CIUDADES!$E$4</f>
        <v>16.865191498563885</v>
      </c>
      <c r="AH101" s="663">
        <f>+AE101/DIESEL_CIUDADES!$E$4</f>
        <v>19.862822195935077</v>
      </c>
    </row>
    <row r="102" spans="1:34">
      <c r="A102" s="608">
        <f t="shared" si="2"/>
        <v>7</v>
      </c>
      <c r="B102" s="608">
        <f t="shared" si="3"/>
        <v>2031</v>
      </c>
      <c r="C102" s="604">
        <v>48030</v>
      </c>
      <c r="E102" s="660">
        <f>+DIESEL_CIUDADES!CH114</f>
        <v>0.8903204941855215</v>
      </c>
      <c r="F102" s="660">
        <f>+DIESEL_CIUDADES!CI114</f>
        <v>1.2154549024008876</v>
      </c>
      <c r="G102" s="660">
        <f>+DIESEL_CIUDADES!CJ114</f>
        <v>1.6520147743166018</v>
      </c>
      <c r="H102" s="661"/>
      <c r="I102" s="660">
        <f>+BIO!F96</f>
        <v>3.6450947363172714</v>
      </c>
      <c r="J102" s="662"/>
      <c r="K102" s="660">
        <f>+(DIESEL_CIUDADES!CH114*(1-DIESEL_MEZCLA!$B$7)+(BIO!$F96*DIESEL_MEZCLA!$B$7))</f>
        <v>1.1657979183986966</v>
      </c>
      <c r="L102" s="660">
        <f>+(DIESEL_CIUDADES!CI114*(1-DIESEL_MEZCLA!$B$7)+(BIO!$F96*DIESEL_MEZCLA!$B$7))</f>
        <v>1.458418885792526</v>
      </c>
      <c r="M102" s="660">
        <f>+(DIESEL_CIUDADES!CJ114*(1-DIESEL_MEZCLA!$B$7)+(BIO!$F96*DIESEL_MEZCLA!$B$7))</f>
        <v>1.8513227705166688</v>
      </c>
      <c r="N102" s="661"/>
      <c r="O102" s="660">
        <f>+(DIESEL_MEZCLA!K102+((DIESEL_CIUDADES!$AJ$24*DIESEL_MEZCLA!$B$6)/DIESEL_CIUDADES!$G114))+((DIESEL_CIUDADES!$AM$24/DIESEL_CIUDADES!$G114)*DIESEL_MEZCLA!$B$6)+(DIESEL_CIUDADES!$AN$24/DIESEL_CIUDADES!$G114)+((HLOOKUP($O$9,DIESEL_CIUDADES!$BR$11:$CB$347,DIESEL_CIUDADES!$BQ114,0)/DIESEL_CIUDADES!$G114)*DIESEL_MEZCLA!$B$6)+((HLOOKUP($O$9,DIESEL_CIUDADES!$BR$11:$CB$347,DIESEL_CIUDADES!$BQ114,0)/DIESEL_CIUDADES!$G114)*DIESEL_MEZCLA!$B$8)+((HLOOKUP($O$9,BIO!$J$2:$T$3,2,0)*DIESEL_MEZCLA!$B$7)/DIESEL_CIUDADES!$G114)</f>
        <v>1.4383241600949876</v>
      </c>
      <c r="P102" s="660">
        <f>+(DIESEL_MEZCLA!L102+((DIESEL_CIUDADES!$AJ$24*DIESEL_MEZCLA!$B$6)/DIESEL_CIUDADES!$G114))+((DIESEL_CIUDADES!$AM$24/DIESEL_CIUDADES!$G114)*DIESEL_MEZCLA!$B$6)+(DIESEL_CIUDADES!$AN$24/DIESEL_CIUDADES!$G114)+((HLOOKUP($O$9,DIESEL_CIUDADES!$BR$11:$CB$347,DIESEL_CIUDADES!$BQ114,0)/DIESEL_CIUDADES!$G114)*DIESEL_MEZCLA!$B$6)+((HLOOKUP($O$9,DIESEL_CIUDADES!$BR$11:$CB$347,DIESEL_CIUDADES!$BQ114,0)/DIESEL_CIUDADES!$G114)*DIESEL_MEZCLA!$B$8)+((HLOOKUP($O$9,BIO!$J$2:$T$3,2,0)*DIESEL_MEZCLA!$B$7)/DIESEL_CIUDADES!$G114)</f>
        <v>1.730945127488817</v>
      </c>
      <c r="Q102" s="660">
        <f>+(DIESEL_MEZCLA!M102+((DIESEL_CIUDADES!$AJ$24*DIESEL_MEZCLA!$B$6)/DIESEL_CIUDADES!$G114))+((DIESEL_CIUDADES!$AM$24/DIESEL_CIUDADES!$G114)*DIESEL_MEZCLA!$B$6)+(DIESEL_CIUDADES!$AN$24/DIESEL_CIUDADES!$G114)+((HLOOKUP($O$9,DIESEL_CIUDADES!$BR$11:$CB$347,DIESEL_CIUDADES!$BQ114,0)/DIESEL_CIUDADES!$G114)*DIESEL_MEZCLA!$B$6)+((HLOOKUP($O$9,DIESEL_CIUDADES!$BR$11:$CB$347,DIESEL_CIUDADES!$BQ114,0)/DIESEL_CIUDADES!$G114)*DIESEL_MEZCLA!$B$8)+((HLOOKUP($O$9,BIO!$J$2:$T$3,2,0)*DIESEL_MEZCLA!$B$7)/DIESEL_CIUDADES!$G114)</f>
        <v>2.1238490122129603</v>
      </c>
      <c r="R102" s="663">
        <f>+O102/DIESEL_CIUDADES!$E$4</f>
        <v>10.921050250527612</v>
      </c>
      <c r="S102" s="663">
        <f>+P102/DIESEL_CIUDADES!$E$4</f>
        <v>13.142891736562975</v>
      </c>
      <c r="T102" s="663">
        <f>+Q102/DIESEL_CIUDADES!$E$4</f>
        <v>16.126171297421148</v>
      </c>
      <c r="U102" s="651"/>
      <c r="V102" s="660">
        <f>+O102+((DIESEL_CIUDADES!$AO$24)+(DIESEL_CIUDADES!$AO$24*DIESEL_MEZCLA!$B$5))/DIESEL_CIUDADES!$G114</f>
        <v>1.5676378900710994</v>
      </c>
      <c r="W102" s="660">
        <f>+P102+((DIESEL_CIUDADES!$AO$24)+(DIESEL_CIUDADES!$AO$24*DIESEL_MEZCLA!$B$5))/DIESEL_CIUDADES!$G114</f>
        <v>1.8602588574649288</v>
      </c>
      <c r="X102" s="660">
        <f>+Q102+((DIESEL_CIUDADES!$AO$24)+(DIESEL_CIUDADES!$AO$24*DIESEL_MEZCLA!$B$5))/DIESEL_CIUDADES!$G114</f>
        <v>2.2531627421890721</v>
      </c>
      <c r="Y102" s="663">
        <f>+V102/DIESEL_CIUDADES!$E$4</f>
        <v>11.902916357163136</v>
      </c>
      <c r="Z102" s="663">
        <f>+W102/DIESEL_CIUDADES!$E$4</f>
        <v>14.124757843198498</v>
      </c>
      <c r="AA102" s="663">
        <f>+X102/DIESEL_CIUDADES!$E$4</f>
        <v>17.108037404056674</v>
      </c>
      <c r="AB102" s="661"/>
      <c r="AC102" s="660">
        <f>+V102+(DIESEL_CIUDADES!$AR$24/DIESEL_CIUDADES!$G114)+(DIESEL_CIUDADES!$BG$24/DIESEL_CIUDADES!$G114)+(DIESEL_CIUDADES!$AQ$24/DIESEL_CIUDADES!$G114)</f>
        <v>1.9362015817324201</v>
      </c>
      <c r="AD102" s="660">
        <f>+W102+(DIESEL_CIUDADES!$AR$24/DIESEL_CIUDADES!$G114)+(DIESEL_CIUDADES!$BG$24/DIESEL_CIUDADES!$G114)+(DIESEL_CIUDADES!$AQ$24/DIESEL_CIUDADES!$G114)</f>
        <v>2.2288225491262494</v>
      </c>
      <c r="AE102" s="660">
        <f>+X102+(DIESEL_CIUDADES!$AR$24/DIESEL_CIUDADES!$G114)+(DIESEL_CIUDADES!$BG$24/DIESEL_CIUDADES!$G114)+(DIESEL_CIUDADES!$AQ$24/DIESEL_CIUDADES!$G114)</f>
        <v>2.6217264338503927</v>
      </c>
      <c r="AF102" s="663">
        <f>+AC102/DIESEL_CIUDADES!$E$4</f>
        <v>14.701383287515906</v>
      </c>
      <c r="AG102" s="663">
        <f>+AD102/DIESEL_CIUDADES!$E$4</f>
        <v>16.923224773551269</v>
      </c>
      <c r="AH102" s="663">
        <f>+AE102/DIESEL_CIUDADES!$E$4</f>
        <v>19.906504334409444</v>
      </c>
    </row>
    <row r="103" spans="1:34">
      <c r="A103" s="608">
        <f t="shared" si="2"/>
        <v>8</v>
      </c>
      <c r="B103" s="608">
        <f t="shared" si="3"/>
        <v>2031</v>
      </c>
      <c r="C103" s="604">
        <v>48061</v>
      </c>
      <c r="E103" s="660">
        <f>+DIESEL_CIUDADES!CH115</f>
        <v>0.90877876095552701</v>
      </c>
      <c r="F103" s="660">
        <f>+DIESEL_CIUDADES!CI115</f>
        <v>1.2332428551116921</v>
      </c>
      <c r="G103" s="660">
        <f>+DIESEL_CIUDADES!CJ115</f>
        <v>1.6689026924188444</v>
      </c>
      <c r="H103" s="661"/>
      <c r="I103" s="660">
        <f>+BIO!F97</f>
        <v>3.7379096605145112</v>
      </c>
      <c r="J103" s="662"/>
      <c r="K103" s="660">
        <f>+(DIESEL_CIUDADES!CH115*(1-DIESEL_MEZCLA!$B$7)+(BIO!$F97*DIESEL_MEZCLA!$B$7))</f>
        <v>1.1916918509114254</v>
      </c>
      <c r="L103" s="660">
        <f>+(DIESEL_CIUDADES!CI115*(1-DIESEL_MEZCLA!$B$7)+(BIO!$F97*DIESEL_MEZCLA!$B$7))</f>
        <v>1.4837095356519741</v>
      </c>
      <c r="M103" s="660">
        <f>+(DIESEL_CIUDADES!CJ115*(1-DIESEL_MEZCLA!$B$7)+(BIO!$F97*DIESEL_MEZCLA!$B$7))</f>
        <v>1.8758033892284112</v>
      </c>
      <c r="N103" s="661"/>
      <c r="O103" s="660">
        <f>+(DIESEL_MEZCLA!K103+((DIESEL_CIUDADES!$AJ$24*DIESEL_MEZCLA!$B$6)/DIESEL_CIUDADES!$G115))+((DIESEL_CIUDADES!$AM$24/DIESEL_CIUDADES!$G115)*DIESEL_MEZCLA!$B$6)+(DIESEL_CIUDADES!$AN$24/DIESEL_CIUDADES!$G115)+((HLOOKUP($O$9,DIESEL_CIUDADES!$BR$11:$CB$347,DIESEL_CIUDADES!$BQ115,0)/DIESEL_CIUDADES!$G115)*DIESEL_MEZCLA!$B$6)+((HLOOKUP($O$9,DIESEL_CIUDADES!$BR$11:$CB$347,DIESEL_CIUDADES!$BQ115,0)/DIESEL_CIUDADES!$G115)*DIESEL_MEZCLA!$B$8)+((HLOOKUP($O$9,BIO!$J$2:$T$3,2,0)*DIESEL_MEZCLA!$B$7)/DIESEL_CIUDADES!$G115)</f>
        <v>1.4646458952901733</v>
      </c>
      <c r="P103" s="660">
        <f>+(DIESEL_MEZCLA!L103+((DIESEL_CIUDADES!$AJ$24*DIESEL_MEZCLA!$B$6)/DIESEL_CIUDADES!$G115))+((DIESEL_CIUDADES!$AM$24/DIESEL_CIUDADES!$G115)*DIESEL_MEZCLA!$B$6)+(DIESEL_CIUDADES!$AN$24/DIESEL_CIUDADES!$G115)+((HLOOKUP($O$9,DIESEL_CIUDADES!$BR$11:$CB$347,DIESEL_CIUDADES!$BQ115,0)/DIESEL_CIUDADES!$G115)*DIESEL_MEZCLA!$B$6)+((HLOOKUP($O$9,DIESEL_CIUDADES!$BR$11:$CB$347,DIESEL_CIUDADES!$BQ115,0)/DIESEL_CIUDADES!$G115)*DIESEL_MEZCLA!$B$8)+((HLOOKUP($O$9,BIO!$J$2:$T$3,2,0)*DIESEL_MEZCLA!$B$7)/DIESEL_CIUDADES!$G115)</f>
        <v>1.756663580030722</v>
      </c>
      <c r="Q103" s="660">
        <f>+(DIESEL_MEZCLA!M103+((DIESEL_CIUDADES!$AJ$24*DIESEL_MEZCLA!$B$6)/DIESEL_CIUDADES!$G115))+((DIESEL_CIUDADES!$AM$24/DIESEL_CIUDADES!$G115)*DIESEL_MEZCLA!$B$6)+(DIESEL_CIUDADES!$AN$24/DIESEL_CIUDADES!$G115)+((HLOOKUP($O$9,DIESEL_CIUDADES!$BR$11:$CB$347,DIESEL_CIUDADES!$BQ115,0)/DIESEL_CIUDADES!$G115)*DIESEL_MEZCLA!$B$6)+((HLOOKUP($O$9,DIESEL_CIUDADES!$BR$11:$CB$347,DIESEL_CIUDADES!$BQ115,0)/DIESEL_CIUDADES!$G115)*DIESEL_MEZCLA!$B$8)+((HLOOKUP($O$9,BIO!$J$2:$T$3,2,0)*DIESEL_MEZCLA!$B$7)/DIESEL_CIUDADES!$G115)</f>
        <v>2.1487574336071593</v>
      </c>
      <c r="R103" s="663">
        <f>+O103/DIESEL_CIUDADES!$E$4</f>
        <v>11.120908530547547</v>
      </c>
      <c r="S103" s="663">
        <f>+P103/DIESEL_CIUDADES!$E$4</f>
        <v>13.338169352255257</v>
      </c>
      <c r="T103" s="663">
        <f>+Q103/DIESEL_CIUDADES!$E$4</f>
        <v>16.31529842832424</v>
      </c>
      <c r="U103" s="651"/>
      <c r="V103" s="660">
        <f>+O103+((DIESEL_CIUDADES!$AO$24)+(DIESEL_CIUDADES!$AO$24*DIESEL_MEZCLA!$B$5))/DIESEL_CIUDADES!$G115</f>
        <v>1.5941626176835213</v>
      </c>
      <c r="W103" s="660">
        <f>+P103+((DIESEL_CIUDADES!$AO$24)+(DIESEL_CIUDADES!$AO$24*DIESEL_MEZCLA!$B$5))/DIESEL_CIUDADES!$G115</f>
        <v>1.88618030242407</v>
      </c>
      <c r="X103" s="660">
        <f>+Q103+((DIESEL_CIUDADES!$AO$24)+(DIESEL_CIUDADES!$AO$24*DIESEL_MEZCLA!$B$5))/DIESEL_CIUDADES!$G115</f>
        <v>2.2782741560005073</v>
      </c>
      <c r="Y103" s="663">
        <f>+V103/DIESEL_CIUDADES!$E$4</f>
        <v>12.104315938129423</v>
      </c>
      <c r="Z103" s="663">
        <f>+W103/DIESEL_CIUDADES!$E$4</f>
        <v>14.32157675983713</v>
      </c>
      <c r="AA103" s="663">
        <f>+X103/DIESEL_CIUDADES!$E$4</f>
        <v>17.298705835906116</v>
      </c>
      <c r="AB103" s="661"/>
      <c r="AC103" s="660">
        <f>+V103+(DIESEL_CIUDADES!$AR$24/DIESEL_CIUDADES!$G115)+(DIESEL_CIUDADES!$BG$24/DIESEL_CIUDADES!$G115)+(DIESEL_CIUDADES!$AQ$24/DIESEL_CIUDADES!$G115)</f>
        <v>1.9633048684405365</v>
      </c>
      <c r="AD103" s="660">
        <f>+W103+(DIESEL_CIUDADES!$AR$24/DIESEL_CIUDADES!$G115)+(DIESEL_CIUDADES!$BG$24/DIESEL_CIUDADES!$G115)+(DIESEL_CIUDADES!$AQ$24/DIESEL_CIUDADES!$G115)</f>
        <v>2.255322553181085</v>
      </c>
      <c r="AE103" s="660">
        <f>+X103+(DIESEL_CIUDADES!$AR$24/DIESEL_CIUDADES!$G115)+(DIESEL_CIUDADES!$BG$24/DIESEL_CIUDADES!$G115)+(DIESEL_CIUDADES!$AQ$24/DIESEL_CIUDADES!$G115)</f>
        <v>2.6474164067575225</v>
      </c>
      <c r="AF103" s="663">
        <f>+AC103/DIESEL_CIUDADES!$E$4</f>
        <v>14.907175809331189</v>
      </c>
      <c r="AG103" s="663">
        <f>+AD103/DIESEL_CIUDADES!$E$4</f>
        <v>17.124436631038897</v>
      </c>
      <c r="AH103" s="663">
        <f>+AE103/DIESEL_CIUDADES!$E$4</f>
        <v>20.101565707107881</v>
      </c>
    </row>
    <row r="104" spans="1:34">
      <c r="A104" s="608">
        <f t="shared" si="2"/>
        <v>9</v>
      </c>
      <c r="B104" s="608">
        <f t="shared" si="3"/>
        <v>2031</v>
      </c>
      <c r="C104" s="604">
        <v>48092</v>
      </c>
      <c r="E104" s="660">
        <f>+DIESEL_CIUDADES!CH116</f>
        <v>0.8752315046649719</v>
      </c>
      <c r="F104" s="660">
        <f>+DIESEL_CIUDADES!CI116</f>
        <v>1.1988167507224232</v>
      </c>
      <c r="G104" s="660">
        <f>+DIESEL_CIUDADES!CJ116</f>
        <v>1.633296553546256</v>
      </c>
      <c r="H104" s="661"/>
      <c r="I104" s="660">
        <f>+BIO!F98</f>
        <v>3.7631390915525613</v>
      </c>
      <c r="J104" s="662"/>
      <c r="K104" s="660">
        <f>+(DIESEL_CIUDADES!CH116*(1-DIESEL_MEZCLA!$B$7)+(BIO!$F98*DIESEL_MEZCLA!$B$7))</f>
        <v>1.1640222633537309</v>
      </c>
      <c r="L104" s="660">
        <f>+(DIESEL_CIUDADES!CI116*(1-DIESEL_MEZCLA!$B$7)+(BIO!$F98*DIESEL_MEZCLA!$B$7))</f>
        <v>1.4552489848054371</v>
      </c>
      <c r="M104" s="660">
        <f>+(DIESEL_CIUDADES!CJ116*(1-DIESEL_MEZCLA!$B$7)+(BIO!$F98*DIESEL_MEZCLA!$B$7))</f>
        <v>1.8462808073468866</v>
      </c>
      <c r="N104" s="661"/>
      <c r="O104" s="660">
        <f>+(DIESEL_MEZCLA!K104+((DIESEL_CIUDADES!$AJ$24*DIESEL_MEZCLA!$B$6)/DIESEL_CIUDADES!$G116))+((DIESEL_CIUDADES!$AM$24/DIESEL_CIUDADES!$G116)*DIESEL_MEZCLA!$B$6)+(DIESEL_CIUDADES!$AN$24/DIESEL_CIUDADES!$G116)+((HLOOKUP($O$9,DIESEL_CIUDADES!$BR$11:$CB$347,DIESEL_CIUDADES!$BQ116,0)/DIESEL_CIUDADES!$G116)*DIESEL_MEZCLA!$B$6)+((HLOOKUP($O$9,DIESEL_CIUDADES!$BR$11:$CB$347,DIESEL_CIUDADES!$BQ116,0)/DIESEL_CIUDADES!$G116)*DIESEL_MEZCLA!$B$8)+((HLOOKUP($O$9,BIO!$J$2:$T$3,2,0)*DIESEL_MEZCLA!$B$7)/DIESEL_CIUDADES!$G116)</f>
        <v>1.4350872118514797</v>
      </c>
      <c r="P104" s="660">
        <f>+(DIESEL_MEZCLA!L104+((DIESEL_CIUDADES!$AJ$24*DIESEL_MEZCLA!$B$6)/DIESEL_CIUDADES!$G116))+((DIESEL_CIUDADES!$AM$24/DIESEL_CIUDADES!$G116)*DIESEL_MEZCLA!$B$6)+(DIESEL_CIUDADES!$AN$24/DIESEL_CIUDADES!$G116)+((HLOOKUP($O$9,DIESEL_CIUDADES!$BR$11:$CB$347,DIESEL_CIUDADES!$BQ116,0)/DIESEL_CIUDADES!$G116)*DIESEL_MEZCLA!$B$6)+((HLOOKUP($O$9,DIESEL_CIUDADES!$BR$11:$CB$347,DIESEL_CIUDADES!$BQ116,0)/DIESEL_CIUDADES!$G116)*DIESEL_MEZCLA!$B$8)+((HLOOKUP($O$9,BIO!$J$2:$T$3,2,0)*DIESEL_MEZCLA!$B$7)/DIESEL_CIUDADES!$G116)</f>
        <v>1.7263139333031858</v>
      </c>
      <c r="Q104" s="660">
        <f>+(DIESEL_MEZCLA!M104+((DIESEL_CIUDADES!$AJ$24*DIESEL_MEZCLA!$B$6)/DIESEL_CIUDADES!$G116))+((DIESEL_CIUDADES!$AM$24/DIESEL_CIUDADES!$G116)*DIESEL_MEZCLA!$B$6)+(DIESEL_CIUDADES!$AN$24/DIESEL_CIUDADES!$G116)+((HLOOKUP($O$9,DIESEL_CIUDADES!$BR$11:$CB$347,DIESEL_CIUDADES!$BQ116,0)/DIESEL_CIUDADES!$G116)*DIESEL_MEZCLA!$B$6)+((HLOOKUP($O$9,DIESEL_CIUDADES!$BR$11:$CB$347,DIESEL_CIUDADES!$BQ116,0)/DIESEL_CIUDADES!$G116)*DIESEL_MEZCLA!$B$8)+((HLOOKUP($O$9,BIO!$J$2:$T$3,2,0)*DIESEL_MEZCLA!$B$7)/DIESEL_CIUDADES!$G116)</f>
        <v>2.1173457558446351</v>
      </c>
      <c r="R104" s="663">
        <f>+O104/DIESEL_CIUDADES!$E$4</f>
        <v>10.896472429055592</v>
      </c>
      <c r="S104" s="663">
        <f>+P104/DIESEL_CIUDADES!$E$4</f>
        <v>13.107727546302909</v>
      </c>
      <c r="T104" s="663">
        <f>+Q104/DIESEL_CIUDADES!$E$4</f>
        <v>16.076792727860131</v>
      </c>
      <c r="U104" s="651"/>
      <c r="V104" s="660">
        <f>+O104+((DIESEL_CIUDADES!$AO$24)+(DIESEL_CIUDADES!$AO$24*DIESEL_MEZCLA!$B$5))/DIESEL_CIUDADES!$G116</f>
        <v>1.5637075580531847</v>
      </c>
      <c r="W104" s="660">
        <f>+P104+((DIESEL_CIUDADES!$AO$24)+(DIESEL_CIUDADES!$AO$24*DIESEL_MEZCLA!$B$5))/DIESEL_CIUDADES!$G116</f>
        <v>1.8549342795048909</v>
      </c>
      <c r="X104" s="660">
        <f>+Q104+((DIESEL_CIUDADES!$AO$24)+(DIESEL_CIUDADES!$AO$24*DIESEL_MEZCLA!$B$5))/DIESEL_CIUDADES!$G116</f>
        <v>2.2459661020463404</v>
      </c>
      <c r="Y104" s="663">
        <f>+V104/DIESEL_CIUDADES!$E$4</f>
        <v>11.873073742640086</v>
      </c>
      <c r="Z104" s="663">
        <f>+W104/DIESEL_CIUDADES!$E$4</f>
        <v>14.084328859887403</v>
      </c>
      <c r="AA104" s="663">
        <f>+X104/DIESEL_CIUDADES!$E$4</f>
        <v>17.053394041444626</v>
      </c>
      <c r="AB104" s="661"/>
      <c r="AC104" s="660">
        <f>+V104+(DIESEL_CIUDADES!$AR$24/DIESEL_CIUDADES!$G116)+(DIESEL_CIUDADES!$BG$24/DIESEL_CIUDADES!$G116)+(DIESEL_CIUDADES!$AQ$24/DIESEL_CIUDADES!$G116)</f>
        <v>1.9302950010695969</v>
      </c>
      <c r="AD104" s="660">
        <f>+W104+(DIESEL_CIUDADES!$AR$24/DIESEL_CIUDADES!$G116)+(DIESEL_CIUDADES!$BG$24/DIESEL_CIUDADES!$G116)+(DIESEL_CIUDADES!$AQ$24/DIESEL_CIUDADES!$G116)</f>
        <v>2.2215217225213033</v>
      </c>
      <c r="AE104" s="660">
        <f>+X104+(DIESEL_CIUDADES!$AR$24/DIESEL_CIUDADES!$G116)+(DIESEL_CIUDADES!$BG$24/DIESEL_CIUDADES!$G116)+(DIESEL_CIUDADES!$AQ$24/DIESEL_CIUDADES!$G116)</f>
        <v>2.6125535450627528</v>
      </c>
      <c r="AF104" s="663">
        <f>+AC104/DIESEL_CIUDADES!$E$4</f>
        <v>14.656535216394563</v>
      </c>
      <c r="AG104" s="663">
        <f>+AD104/DIESEL_CIUDADES!$E$4</f>
        <v>16.867790333641882</v>
      </c>
      <c r="AH104" s="663">
        <f>+AE104/DIESEL_CIUDADES!$E$4</f>
        <v>19.836855515199105</v>
      </c>
    </row>
    <row r="105" spans="1:34">
      <c r="A105" s="608">
        <f t="shared" si="2"/>
        <v>10</v>
      </c>
      <c r="B105" s="608">
        <f t="shared" si="3"/>
        <v>2031</v>
      </c>
      <c r="C105" s="604">
        <v>48122</v>
      </c>
      <c r="E105" s="660">
        <f>+DIESEL_CIUDADES!CH117</f>
        <v>0.84934986276439128</v>
      </c>
      <c r="F105" s="660">
        <f>+DIESEL_CIUDADES!CI117</f>
        <v>1.170268875617468</v>
      </c>
      <c r="G105" s="660">
        <f>+DIESEL_CIUDADES!CJ117</f>
        <v>1.6011687115205795</v>
      </c>
      <c r="H105" s="661"/>
      <c r="I105" s="660">
        <f>+BIO!F99</f>
        <v>3.7471122525863234</v>
      </c>
      <c r="J105" s="662"/>
      <c r="K105" s="660">
        <f>+(DIESEL_CIUDADES!CH117*(1-DIESEL_MEZCLA!$B$7)+(BIO!$F99*DIESEL_MEZCLA!$B$7))</f>
        <v>1.1391261017465846</v>
      </c>
      <c r="L105" s="660">
        <f>+(DIESEL_CIUDADES!CI117*(1-DIESEL_MEZCLA!$B$7)+(BIO!$F99*DIESEL_MEZCLA!$B$7))</f>
        <v>1.4279532133143535</v>
      </c>
      <c r="M105" s="660">
        <f>+(DIESEL_CIUDADES!CJ117*(1-DIESEL_MEZCLA!$B$7)+(BIO!$F99*DIESEL_MEZCLA!$B$7))</f>
        <v>1.8157630656271539</v>
      </c>
      <c r="N105" s="661"/>
      <c r="O105" s="660">
        <f>+(DIESEL_MEZCLA!K105+((DIESEL_CIUDADES!$AJ$24*DIESEL_MEZCLA!$B$6)/DIESEL_CIUDADES!$G117))+((DIESEL_CIUDADES!$AM$24/DIESEL_CIUDADES!$G117)*DIESEL_MEZCLA!$B$6)+(DIESEL_CIUDADES!$AN$24/DIESEL_CIUDADES!$G117)+((HLOOKUP($O$9,DIESEL_CIUDADES!$BR$11:$CB$347,DIESEL_CIUDADES!$BQ117,0)/DIESEL_CIUDADES!$G117)*DIESEL_MEZCLA!$B$6)+((HLOOKUP($O$9,DIESEL_CIUDADES!$BR$11:$CB$347,DIESEL_CIUDADES!$BQ117,0)/DIESEL_CIUDADES!$G117)*DIESEL_MEZCLA!$B$8)+((HLOOKUP($O$9,BIO!$J$2:$T$3,2,0)*DIESEL_MEZCLA!$B$7)/DIESEL_CIUDADES!$G117)</f>
        <v>1.409628691120991</v>
      </c>
      <c r="P105" s="660">
        <f>+(DIESEL_MEZCLA!L105+((DIESEL_CIUDADES!$AJ$24*DIESEL_MEZCLA!$B$6)/DIESEL_CIUDADES!$G117))+((DIESEL_CIUDADES!$AM$24/DIESEL_CIUDADES!$G117)*DIESEL_MEZCLA!$B$6)+(DIESEL_CIUDADES!$AN$24/DIESEL_CIUDADES!$G117)+((HLOOKUP($O$9,DIESEL_CIUDADES!$BR$11:$CB$347,DIESEL_CIUDADES!$BQ117,0)/DIESEL_CIUDADES!$G117)*DIESEL_MEZCLA!$B$6)+((HLOOKUP($O$9,DIESEL_CIUDADES!$BR$11:$CB$347,DIESEL_CIUDADES!$BQ117,0)/DIESEL_CIUDADES!$G117)*DIESEL_MEZCLA!$B$8)+((HLOOKUP($O$9,BIO!$J$2:$T$3,2,0)*DIESEL_MEZCLA!$B$7)/DIESEL_CIUDADES!$G117)</f>
        <v>1.69845580268876</v>
      </c>
      <c r="Q105" s="660">
        <f>+(DIESEL_MEZCLA!M105+((DIESEL_CIUDADES!$AJ$24*DIESEL_MEZCLA!$B$6)/DIESEL_CIUDADES!$G117))+((DIESEL_CIUDADES!$AM$24/DIESEL_CIUDADES!$G117)*DIESEL_MEZCLA!$B$6)+(DIESEL_CIUDADES!$AN$24/DIESEL_CIUDADES!$G117)+((HLOOKUP($O$9,DIESEL_CIUDADES!$BR$11:$CB$347,DIESEL_CIUDADES!$BQ117,0)/DIESEL_CIUDADES!$G117)*DIESEL_MEZCLA!$B$6)+((HLOOKUP($O$9,DIESEL_CIUDADES!$BR$11:$CB$347,DIESEL_CIUDADES!$BQ117,0)/DIESEL_CIUDADES!$G117)*DIESEL_MEZCLA!$B$8)+((HLOOKUP($O$9,BIO!$J$2:$T$3,2,0)*DIESEL_MEZCLA!$B$7)/DIESEL_CIUDADES!$G117)</f>
        <v>2.0862656550015606</v>
      </c>
      <c r="R105" s="663">
        <f>+O105/DIESEL_CIUDADES!$E$4</f>
        <v>10.703168449385664</v>
      </c>
      <c r="S105" s="663">
        <f>+P105/DIESEL_CIUDADES!$E$4</f>
        <v>12.896203570855111</v>
      </c>
      <c r="T105" s="663">
        <f>+Q105/DIESEL_CIUDADES!$E$4</f>
        <v>15.840804657496168</v>
      </c>
      <c r="U105" s="651"/>
      <c r="V105" s="660">
        <f>+O105+((DIESEL_CIUDADES!$AO$24)+(DIESEL_CIUDADES!$AO$24*DIESEL_MEZCLA!$B$5))/DIESEL_CIUDADES!$G117</f>
        <v>1.537982197860291</v>
      </c>
      <c r="W105" s="660">
        <f>+P105+((DIESEL_CIUDADES!$AO$24)+(DIESEL_CIUDADES!$AO$24*DIESEL_MEZCLA!$B$5))/DIESEL_CIUDADES!$G117</f>
        <v>1.82680930942806</v>
      </c>
      <c r="X105" s="660">
        <f>+Q105+((DIESEL_CIUDADES!$AO$24)+(DIESEL_CIUDADES!$AO$24*DIESEL_MEZCLA!$B$5))/DIESEL_CIUDADES!$G117</f>
        <v>2.2146191617408606</v>
      </c>
      <c r="Y105" s="663">
        <f>+V105/DIESEL_CIUDADES!$E$4</f>
        <v>11.677743677850684</v>
      </c>
      <c r="Z105" s="663">
        <f>+W105/DIESEL_CIUDADES!$E$4</f>
        <v>13.87077879932013</v>
      </c>
      <c r="AA105" s="663">
        <f>+X105/DIESEL_CIUDADES!$E$4</f>
        <v>16.815379885961189</v>
      </c>
      <c r="AB105" s="661"/>
      <c r="AC105" s="660">
        <f>+V105+(DIESEL_CIUDADES!$AR$24/DIESEL_CIUDADES!$G117)+(DIESEL_CIUDADES!$BG$24/DIESEL_CIUDADES!$G117)+(DIESEL_CIUDADES!$AQ$24/DIESEL_CIUDADES!$G117)</f>
        <v>1.9038091080441637</v>
      </c>
      <c r="AD105" s="660">
        <f>+W105+(DIESEL_CIUDADES!$AR$24/DIESEL_CIUDADES!$G117)+(DIESEL_CIUDADES!$BG$24/DIESEL_CIUDADES!$G117)+(DIESEL_CIUDADES!$AQ$24/DIESEL_CIUDADES!$G117)</f>
        <v>2.1926362196119329</v>
      </c>
      <c r="AE105" s="660">
        <f>+X105+(DIESEL_CIUDADES!$AR$24/DIESEL_CIUDADES!$G117)+(DIESEL_CIUDADES!$BG$24/DIESEL_CIUDADES!$G117)+(DIESEL_CIUDADES!$AQ$24/DIESEL_CIUDADES!$G117)</f>
        <v>2.5804460719247335</v>
      </c>
      <c r="AF105" s="663">
        <f>+AC105/DIESEL_CIUDADES!$E$4</f>
        <v>14.455430502529676</v>
      </c>
      <c r="AG105" s="663">
        <f>+AD105/DIESEL_CIUDADES!$E$4</f>
        <v>16.648465623999126</v>
      </c>
      <c r="AH105" s="663">
        <f>+AE105/DIESEL_CIUDADES!$E$4</f>
        <v>19.593066710640183</v>
      </c>
    </row>
    <row r="106" spans="1:34">
      <c r="A106" s="608">
        <f t="shared" si="2"/>
        <v>11</v>
      </c>
      <c r="B106" s="608">
        <f t="shared" si="3"/>
        <v>2031</v>
      </c>
      <c r="C106" s="604">
        <v>48153</v>
      </c>
      <c r="E106" s="660">
        <f>+DIESEL_CIUDADES!CH118</f>
        <v>0.81734028592986996</v>
      </c>
      <c r="F106" s="660">
        <f>+DIESEL_CIUDADES!CI118</f>
        <v>1.1366901961505573</v>
      </c>
      <c r="G106" s="660">
        <f>+DIESEL_CIUDADES!CJ118</f>
        <v>1.5654831887700602</v>
      </c>
      <c r="H106" s="661"/>
      <c r="I106" s="660">
        <f>+BIO!F100</f>
        <v>3.6322482105756397</v>
      </c>
      <c r="J106" s="662"/>
      <c r="K106" s="660">
        <f>+(DIESEL_CIUDADES!CH118*(1-DIESEL_MEZCLA!$B$7)+(BIO!$F100*DIESEL_MEZCLA!$B$7))</f>
        <v>1.098831078394447</v>
      </c>
      <c r="L106" s="660">
        <f>+(DIESEL_CIUDADES!CI118*(1-DIESEL_MEZCLA!$B$7)+(BIO!$F100*DIESEL_MEZCLA!$B$7))</f>
        <v>1.3862459975930657</v>
      </c>
      <c r="M106" s="660">
        <f>+(DIESEL_CIUDADES!CJ118*(1-DIESEL_MEZCLA!$B$7)+(BIO!$F100*DIESEL_MEZCLA!$B$7))</f>
        <v>1.7721596909506181</v>
      </c>
      <c r="N106" s="661"/>
      <c r="O106" s="660">
        <f>+(DIESEL_MEZCLA!K106+((DIESEL_CIUDADES!$AJ$24*DIESEL_MEZCLA!$B$6)/DIESEL_CIUDADES!$G118))+((DIESEL_CIUDADES!$AM$24/DIESEL_CIUDADES!$G118)*DIESEL_MEZCLA!$B$6)+(DIESEL_CIUDADES!$AN$24/DIESEL_CIUDADES!$G118)+((HLOOKUP($O$9,DIESEL_CIUDADES!$BR$11:$CB$347,DIESEL_CIUDADES!$BQ118,0)/DIESEL_CIUDADES!$G118)*DIESEL_MEZCLA!$B$6)+((HLOOKUP($O$9,DIESEL_CIUDADES!$BR$11:$CB$347,DIESEL_CIUDADES!$BQ118,0)/DIESEL_CIUDADES!$G118)*DIESEL_MEZCLA!$B$8)+((HLOOKUP($O$9,BIO!$J$2:$T$3,2,0)*DIESEL_MEZCLA!$B$7)/DIESEL_CIUDADES!$G118)</f>
        <v>1.3680902129880339</v>
      </c>
      <c r="P106" s="660">
        <f>+(DIESEL_MEZCLA!L106+((DIESEL_CIUDADES!$AJ$24*DIESEL_MEZCLA!$B$6)/DIESEL_CIUDADES!$G118))+((DIESEL_CIUDADES!$AM$24/DIESEL_CIUDADES!$G118)*DIESEL_MEZCLA!$B$6)+(DIESEL_CIUDADES!$AN$24/DIESEL_CIUDADES!$G118)+((HLOOKUP($O$9,DIESEL_CIUDADES!$BR$11:$CB$347,DIESEL_CIUDADES!$BQ118,0)/DIESEL_CIUDADES!$G118)*DIESEL_MEZCLA!$B$6)+((HLOOKUP($O$9,DIESEL_CIUDADES!$BR$11:$CB$347,DIESEL_CIUDADES!$BQ118,0)/DIESEL_CIUDADES!$G118)*DIESEL_MEZCLA!$B$8)+((HLOOKUP($O$9,BIO!$J$2:$T$3,2,0)*DIESEL_MEZCLA!$B$7)/DIESEL_CIUDADES!$G118)</f>
        <v>1.6555051321866525</v>
      </c>
      <c r="Q106" s="660">
        <f>+(DIESEL_MEZCLA!M106+((DIESEL_CIUDADES!$AJ$24*DIESEL_MEZCLA!$B$6)/DIESEL_CIUDADES!$G118))+((DIESEL_CIUDADES!$AM$24/DIESEL_CIUDADES!$G118)*DIESEL_MEZCLA!$B$6)+(DIESEL_CIUDADES!$AN$24/DIESEL_CIUDADES!$G118)+((HLOOKUP($O$9,DIESEL_CIUDADES!$BR$11:$CB$347,DIESEL_CIUDADES!$BQ118,0)/DIESEL_CIUDADES!$G118)*DIESEL_MEZCLA!$B$6)+((HLOOKUP($O$9,DIESEL_CIUDADES!$BR$11:$CB$347,DIESEL_CIUDADES!$BQ118,0)/DIESEL_CIUDADES!$G118)*DIESEL_MEZCLA!$B$8)+((HLOOKUP($O$9,BIO!$J$2:$T$3,2,0)*DIESEL_MEZCLA!$B$7)/DIESEL_CIUDADES!$G118)</f>
        <v>2.0414188255442052</v>
      </c>
      <c r="R106" s="663">
        <f>+O106/DIESEL_CIUDADES!$E$4</f>
        <v>10.387770975292963</v>
      </c>
      <c r="S106" s="663">
        <f>+P106/DIESEL_CIUDADES!$E$4</f>
        <v>12.570083462564368</v>
      </c>
      <c r="T106" s="663">
        <f>+Q106/DIESEL_CIUDADES!$E$4</f>
        <v>15.500287205541335</v>
      </c>
      <c r="U106" s="651"/>
      <c r="V106" s="660">
        <f>+O106+((DIESEL_CIUDADES!$AO$24)+(DIESEL_CIUDADES!$AO$24*DIESEL_MEZCLA!$B$5))/DIESEL_CIUDADES!$G118</f>
        <v>1.4958537003047507</v>
      </c>
      <c r="W106" s="660">
        <f>+P106+((DIESEL_CIUDADES!$AO$24)+(DIESEL_CIUDADES!$AO$24*DIESEL_MEZCLA!$B$5))/DIESEL_CIUDADES!$G118</f>
        <v>1.7832686195033693</v>
      </c>
      <c r="X106" s="660">
        <f>+Q106+((DIESEL_CIUDADES!$AO$24)+(DIESEL_CIUDADES!$AO$24*DIESEL_MEZCLA!$B$5))/DIESEL_CIUDADES!$G118</f>
        <v>2.1691823128609222</v>
      </c>
      <c r="Y106" s="663">
        <f>+V106/DIESEL_CIUDADES!$E$4</f>
        <v>11.357866245803029</v>
      </c>
      <c r="Z106" s="663">
        <f>+W106/DIESEL_CIUDADES!$E$4</f>
        <v>13.540178733074434</v>
      </c>
      <c r="AA106" s="663">
        <f>+X106/DIESEL_CIUDADES!$E$4</f>
        <v>16.470382476051405</v>
      </c>
      <c r="AB106" s="661"/>
      <c r="AC106" s="660">
        <f>+V106+(DIESEL_CIUDADES!$AR$24/DIESEL_CIUDADES!$G118)+(DIESEL_CIUDADES!$BG$24/DIESEL_CIUDADES!$G118)+(DIESEL_CIUDADES!$AQ$24/DIESEL_CIUDADES!$G118)</f>
        <v>1.8599989658822904</v>
      </c>
      <c r="AD106" s="660">
        <f>+W106+(DIESEL_CIUDADES!$AR$24/DIESEL_CIUDADES!$G118)+(DIESEL_CIUDADES!$BG$24/DIESEL_CIUDADES!$G118)+(DIESEL_CIUDADES!$AQ$24/DIESEL_CIUDADES!$G118)</f>
        <v>2.1474138850809092</v>
      </c>
      <c r="AE106" s="660">
        <f>+X106+(DIESEL_CIUDADES!$AR$24/DIESEL_CIUDADES!$G118)+(DIESEL_CIUDADES!$BG$24/DIESEL_CIUDADES!$G118)+(DIESEL_CIUDADES!$AQ$24/DIESEL_CIUDADES!$G118)</f>
        <v>2.5333275784384623</v>
      </c>
      <c r="AF106" s="663">
        <f>+AC106/DIESEL_CIUDADES!$E$4</f>
        <v>14.122784512629195</v>
      </c>
      <c r="AG106" s="663">
        <f>+AD106/DIESEL_CIUDADES!$E$4</f>
        <v>16.305096999900602</v>
      </c>
      <c r="AH106" s="663">
        <f>+AE106/DIESEL_CIUDADES!$E$4</f>
        <v>19.235300742877573</v>
      </c>
    </row>
    <row r="107" spans="1:34">
      <c r="A107" s="608">
        <f t="shared" si="2"/>
        <v>12</v>
      </c>
      <c r="B107" s="608">
        <f t="shared" si="3"/>
        <v>2031</v>
      </c>
      <c r="C107" s="604">
        <v>48183</v>
      </c>
      <c r="E107" s="660">
        <f>+DIESEL_CIUDADES!CH119</f>
        <v>0.86398155116641384</v>
      </c>
      <c r="F107" s="660">
        <f>+DIESEL_CIUDADES!CI119</f>
        <v>1.182353258851508</v>
      </c>
      <c r="G107" s="660">
        <f>+DIESEL_CIUDADES!CJ119</f>
        <v>1.6098328132040793</v>
      </c>
      <c r="H107" s="661"/>
      <c r="I107" s="660">
        <f>+BIO!F101</f>
        <v>3.6065248591047188</v>
      </c>
      <c r="J107" s="662"/>
      <c r="K107" s="660">
        <f>+(DIESEL_CIUDADES!CH119*(1-DIESEL_MEZCLA!$B$7)+(BIO!$F101*DIESEL_MEZCLA!$B$7))</f>
        <v>1.1382358819602443</v>
      </c>
      <c r="L107" s="660">
        <f>+(DIESEL_CIUDADES!CI119*(1-DIESEL_MEZCLA!$B$7)+(BIO!$F101*DIESEL_MEZCLA!$B$7))</f>
        <v>1.4247704188768291</v>
      </c>
      <c r="M107" s="660">
        <f>+(DIESEL_CIUDADES!CJ119*(1-DIESEL_MEZCLA!$B$7)+(BIO!$F101*DIESEL_MEZCLA!$B$7))</f>
        <v>1.8095020177941432</v>
      </c>
      <c r="N107" s="661"/>
      <c r="O107" s="660">
        <f>+(DIESEL_MEZCLA!K107+((DIESEL_CIUDADES!$AJ$24*DIESEL_MEZCLA!$B$6)/DIESEL_CIUDADES!$G119))+((DIESEL_CIUDADES!$AM$24/DIESEL_CIUDADES!$G119)*DIESEL_MEZCLA!$B$6)+(DIESEL_CIUDADES!$AN$24/DIESEL_CIUDADES!$G119)+((HLOOKUP($O$9,DIESEL_CIUDADES!$BR$11:$CB$347,DIESEL_CIUDADES!$BQ119,0)/DIESEL_CIUDADES!$G119)*DIESEL_MEZCLA!$B$6)+((HLOOKUP($O$9,DIESEL_CIUDADES!$BR$11:$CB$347,DIESEL_CIUDADES!$BQ119,0)/DIESEL_CIUDADES!$G119)*DIESEL_MEZCLA!$B$8)+((HLOOKUP($O$9,BIO!$J$2:$T$3,2,0)*DIESEL_MEZCLA!$B$7)/DIESEL_CIUDADES!$G119)</f>
        <v>1.4060469652642398</v>
      </c>
      <c r="P107" s="660">
        <f>+(DIESEL_MEZCLA!L107+((DIESEL_CIUDADES!$AJ$24*DIESEL_MEZCLA!$B$6)/DIESEL_CIUDADES!$G119))+((DIESEL_CIUDADES!$AM$24/DIESEL_CIUDADES!$G119)*DIESEL_MEZCLA!$B$6)+(DIESEL_CIUDADES!$AN$24/DIESEL_CIUDADES!$G119)+((HLOOKUP($O$9,DIESEL_CIUDADES!$BR$11:$CB$347,DIESEL_CIUDADES!$BQ119,0)/DIESEL_CIUDADES!$G119)*DIESEL_MEZCLA!$B$6)+((HLOOKUP($O$9,DIESEL_CIUDADES!$BR$11:$CB$347,DIESEL_CIUDADES!$BQ119,0)/DIESEL_CIUDADES!$G119)*DIESEL_MEZCLA!$B$8)+((HLOOKUP($O$9,BIO!$J$2:$T$3,2,0)*DIESEL_MEZCLA!$B$7)/DIESEL_CIUDADES!$G119)</f>
        <v>1.6925815021808246</v>
      </c>
      <c r="Q107" s="660">
        <f>+(DIESEL_MEZCLA!M107+((DIESEL_CIUDADES!$AJ$24*DIESEL_MEZCLA!$B$6)/DIESEL_CIUDADES!$G119))+((DIESEL_CIUDADES!$AM$24/DIESEL_CIUDADES!$G119)*DIESEL_MEZCLA!$B$6)+(DIESEL_CIUDADES!$AN$24/DIESEL_CIUDADES!$G119)+((HLOOKUP($O$9,DIESEL_CIUDADES!$BR$11:$CB$347,DIESEL_CIUDADES!$BQ119,0)/DIESEL_CIUDADES!$G119)*DIESEL_MEZCLA!$B$6)+((HLOOKUP($O$9,DIESEL_CIUDADES!$BR$11:$CB$347,DIESEL_CIUDADES!$BQ119,0)/DIESEL_CIUDADES!$G119)*DIESEL_MEZCLA!$B$8)+((HLOOKUP($O$9,BIO!$J$2:$T$3,2,0)*DIESEL_MEZCLA!$B$7)/DIESEL_CIUDADES!$G119)</f>
        <v>2.0773131010981389</v>
      </c>
      <c r="R107" s="663">
        <f>+O107/DIESEL_CIUDADES!$E$4</f>
        <v>10.675972766277198</v>
      </c>
      <c r="S107" s="663">
        <f>+P107/DIESEL_CIUDADES!$E$4</f>
        <v>12.851600599693432</v>
      </c>
      <c r="T107" s="663">
        <f>+Q107/DIESEL_CIUDADES!$E$4</f>
        <v>15.77282881883448</v>
      </c>
      <c r="U107" s="651"/>
      <c r="V107" s="660">
        <f>+O107+((DIESEL_CIUDADES!$AO$24)+(DIESEL_CIUDADES!$AO$24*DIESEL_MEZCLA!$B$5))/DIESEL_CIUDADES!$G119</f>
        <v>1.533123352093722</v>
      </c>
      <c r="W107" s="660">
        <f>+P107+((DIESEL_CIUDADES!$AO$24)+(DIESEL_CIUDADES!$AO$24*DIESEL_MEZCLA!$B$5))/DIESEL_CIUDADES!$G119</f>
        <v>1.8196578890103066</v>
      </c>
      <c r="X107" s="660">
        <f>+Q107+((DIESEL_CIUDADES!$AO$24)+(DIESEL_CIUDADES!$AO$24*DIESEL_MEZCLA!$B$5))/DIESEL_CIUDADES!$G119</f>
        <v>2.2043894879276209</v>
      </c>
      <c r="Y107" s="663">
        <f>+V107/DIESEL_CIUDADES!$E$4</f>
        <v>11.64085095210188</v>
      </c>
      <c r="Z107" s="663">
        <f>+W107/DIESEL_CIUDADES!$E$4</f>
        <v>13.816478785518111</v>
      </c>
      <c r="AA107" s="663">
        <f>+X107/DIESEL_CIUDADES!$E$4</f>
        <v>16.737707004659161</v>
      </c>
      <c r="AB107" s="661"/>
      <c r="AC107" s="660">
        <f>+V107+(DIESEL_CIUDADES!$AR$24/DIESEL_CIUDADES!$G119)+(DIESEL_CIUDADES!$BG$24/DIESEL_CIUDADES!$G119)+(DIESEL_CIUDADES!$AQ$24/DIESEL_CIUDADES!$G119)</f>
        <v>1.895310277345263</v>
      </c>
      <c r="AD107" s="660">
        <f>+W107+(DIESEL_CIUDADES!$AR$24/DIESEL_CIUDADES!$G119)+(DIESEL_CIUDADES!$BG$24/DIESEL_CIUDADES!$G119)+(DIESEL_CIUDADES!$AQ$24/DIESEL_CIUDADES!$G119)</f>
        <v>2.1818448142618476</v>
      </c>
      <c r="AE107" s="660">
        <f>+X107+(DIESEL_CIUDADES!$AR$24/DIESEL_CIUDADES!$G119)+(DIESEL_CIUDADES!$BG$24/DIESEL_CIUDADES!$G119)+(DIESEL_CIUDADES!$AQ$24/DIESEL_CIUDADES!$G119)</f>
        <v>2.566576413179162</v>
      </c>
      <c r="AF107" s="663">
        <f>+AC107/DIESEL_CIUDADES!$E$4</f>
        <v>14.390899738388656</v>
      </c>
      <c r="AG107" s="663">
        <f>+AD107/DIESEL_CIUDADES!$E$4</f>
        <v>16.566527571804887</v>
      </c>
      <c r="AH107" s="663">
        <f>+AE107/DIESEL_CIUDADES!$E$4</f>
        <v>19.487755790945936</v>
      </c>
    </row>
    <row r="108" spans="1:34">
      <c r="A108" s="608">
        <f t="shared" si="2"/>
        <v>1</v>
      </c>
      <c r="B108" s="608">
        <f t="shared" si="3"/>
        <v>2032</v>
      </c>
      <c r="C108" s="604">
        <v>48214</v>
      </c>
      <c r="E108" s="660">
        <f>+DIESEL_CIUDADES!CH120</f>
        <v>0.87574654959510989</v>
      </c>
      <c r="F108" s="660">
        <f>+DIESEL_CIUDADES!CI120</f>
        <v>1.2086657060082207</v>
      </c>
      <c r="G108" s="660">
        <f>+DIESEL_CIUDADES!CJ120</f>
        <v>1.6895330780969744</v>
      </c>
      <c r="H108" s="661"/>
      <c r="I108" s="660">
        <f>+BIO!F102</f>
        <v>3.8924487655164013</v>
      </c>
      <c r="J108" s="662"/>
      <c r="K108" s="660">
        <f>+(DIESEL_CIUDADES!CH120*(1-DIESEL_MEZCLA!$B$7)+(BIO!$F102*DIESEL_MEZCLA!$B$7))</f>
        <v>1.177416771187239</v>
      </c>
      <c r="L108" s="660">
        <f>+(DIESEL_CIUDADES!CI120*(1-DIESEL_MEZCLA!$B$7)+(BIO!$F102*DIESEL_MEZCLA!$B$7))</f>
        <v>1.4770440119590387</v>
      </c>
      <c r="M108" s="660">
        <f>+(DIESEL_CIUDADES!CJ120*(1-DIESEL_MEZCLA!$B$7)+(BIO!$F102*DIESEL_MEZCLA!$B$7))</f>
        <v>1.9098246468389171</v>
      </c>
      <c r="N108" s="661"/>
      <c r="O108" s="660">
        <f>+(DIESEL_MEZCLA!K108+((DIESEL_CIUDADES!$AJ$24*DIESEL_MEZCLA!$B$6)/DIESEL_CIUDADES!$G120))+((DIESEL_CIUDADES!$AM$24/DIESEL_CIUDADES!$G120)*DIESEL_MEZCLA!$B$6)+(DIESEL_CIUDADES!$AN$24/DIESEL_CIUDADES!$G120)+((HLOOKUP($O$9,DIESEL_CIUDADES!$BR$11:$CB$347,DIESEL_CIUDADES!$BQ120,0)/DIESEL_CIUDADES!$G120)*DIESEL_MEZCLA!$B$6)+((HLOOKUP($O$9,DIESEL_CIUDADES!$BR$11:$CB$347,DIESEL_CIUDADES!$BQ120,0)/DIESEL_CIUDADES!$G120)*DIESEL_MEZCLA!$B$8)+((HLOOKUP($O$9,BIO!$J$2:$T$3,2,0)*DIESEL_MEZCLA!$B$7)/DIESEL_CIUDADES!$G120)</f>
        <v>1.4537615990240931</v>
      </c>
      <c r="P108" s="660">
        <f>+(DIESEL_MEZCLA!L108+((DIESEL_CIUDADES!$AJ$24*DIESEL_MEZCLA!$B$6)/DIESEL_CIUDADES!$G120))+((DIESEL_CIUDADES!$AM$24/DIESEL_CIUDADES!$G120)*DIESEL_MEZCLA!$B$6)+(DIESEL_CIUDADES!$AN$24/DIESEL_CIUDADES!$G120)+((HLOOKUP($O$9,DIESEL_CIUDADES!$BR$11:$CB$347,DIESEL_CIUDADES!$BQ120,0)/DIESEL_CIUDADES!$G120)*DIESEL_MEZCLA!$B$6)+((HLOOKUP($O$9,DIESEL_CIUDADES!$BR$11:$CB$347,DIESEL_CIUDADES!$BQ120,0)/DIESEL_CIUDADES!$G120)*DIESEL_MEZCLA!$B$8)+((HLOOKUP($O$9,BIO!$J$2:$T$3,2,0)*DIESEL_MEZCLA!$B$7)/DIESEL_CIUDADES!$G120)</f>
        <v>1.7533888397958928</v>
      </c>
      <c r="Q108" s="660">
        <f>+(DIESEL_MEZCLA!M108+((DIESEL_CIUDADES!$AJ$24*DIESEL_MEZCLA!$B$6)/DIESEL_CIUDADES!$G120))+((DIESEL_CIUDADES!$AM$24/DIESEL_CIUDADES!$G120)*DIESEL_MEZCLA!$B$6)+(DIESEL_CIUDADES!$AN$24/DIESEL_CIUDADES!$G120)+((HLOOKUP($O$9,DIESEL_CIUDADES!$BR$11:$CB$347,DIESEL_CIUDADES!$BQ120,0)/DIESEL_CIUDADES!$G120)*DIESEL_MEZCLA!$B$6)+((HLOOKUP($O$9,DIESEL_CIUDADES!$BR$11:$CB$347,DIESEL_CIUDADES!$BQ120,0)/DIESEL_CIUDADES!$G120)*DIESEL_MEZCLA!$B$8)+((HLOOKUP($O$9,BIO!$J$2:$T$3,2,0)*DIESEL_MEZCLA!$B$7)/DIESEL_CIUDADES!$G120)</f>
        <v>2.1861694746757707</v>
      </c>
      <c r="R108" s="663">
        <f>+O108/DIESEL_CIUDADES!$E$4</f>
        <v>11.038265166998929</v>
      </c>
      <c r="S108" s="663">
        <f>+P108/DIESEL_CIUDADES!$E$4</f>
        <v>13.313304580005562</v>
      </c>
      <c r="T108" s="663">
        <f>+Q108/DIESEL_CIUDADES!$E$4</f>
        <v>16.599364282059273</v>
      </c>
      <c r="U108" s="651"/>
      <c r="V108" s="660">
        <f>+O108+((DIESEL_CIUDADES!$AO$24)+(DIESEL_CIUDADES!$AO$24*DIESEL_MEZCLA!$B$5))/DIESEL_CIUDADES!$G120</f>
        <v>1.5814734370484065</v>
      </c>
      <c r="W108" s="660">
        <f>+P108+((DIESEL_CIUDADES!$AO$24)+(DIESEL_CIUDADES!$AO$24*DIESEL_MEZCLA!$B$5))/DIESEL_CIUDADES!$G120</f>
        <v>1.8811006778202062</v>
      </c>
      <c r="X108" s="660">
        <f>+Q108+((DIESEL_CIUDADES!$AO$24)+(DIESEL_CIUDADES!$AO$24*DIESEL_MEZCLA!$B$5))/DIESEL_CIUDADES!$G120</f>
        <v>2.3138813127000839</v>
      </c>
      <c r="Y108" s="663">
        <f>+V108/DIESEL_CIUDADES!$E$4</f>
        <v>12.007968269642118</v>
      </c>
      <c r="Z108" s="663">
        <f>+W108/DIESEL_CIUDADES!$E$4</f>
        <v>14.283007682648753</v>
      </c>
      <c r="AA108" s="663">
        <f>+X108/DIESEL_CIUDADES!$E$4</f>
        <v>17.569067384702461</v>
      </c>
      <c r="AB108" s="661"/>
      <c r="AC108" s="660">
        <f>+V108+(DIESEL_CIUDADES!$AR$24/DIESEL_CIUDADES!$G120)+(DIESEL_CIUDADES!$BG$24/DIESEL_CIUDADES!$G120)+(DIESEL_CIUDADES!$AQ$24/DIESEL_CIUDADES!$G120)</f>
        <v>1.9454714943296314</v>
      </c>
      <c r="AD108" s="660">
        <f>+W108+(DIESEL_CIUDADES!$AR$24/DIESEL_CIUDADES!$G120)+(DIESEL_CIUDADES!$BG$24/DIESEL_CIUDADES!$G120)+(DIESEL_CIUDADES!$AQ$24/DIESEL_CIUDADES!$G120)</f>
        <v>2.2450987351014309</v>
      </c>
      <c r="AE108" s="660">
        <f>+X108+(DIESEL_CIUDADES!$AR$24/DIESEL_CIUDADES!$G120)+(DIESEL_CIUDADES!$BG$24/DIESEL_CIUDADES!$G120)+(DIESEL_CIUDADES!$AQ$24/DIESEL_CIUDADES!$G120)</f>
        <v>2.6778793699813086</v>
      </c>
      <c r="AF108" s="663">
        <f>+AC108/DIESEL_CIUDADES!$E$4</f>
        <v>14.771768798724629</v>
      </c>
      <c r="AG108" s="663">
        <f>+AD108/DIESEL_CIUDADES!$E$4</f>
        <v>17.04680821173126</v>
      </c>
      <c r="AH108" s="663">
        <f>+AE108/DIESEL_CIUDADES!$E$4</f>
        <v>20.332867913784973</v>
      </c>
    </row>
    <row r="109" spans="1:34">
      <c r="A109" s="608">
        <f t="shared" si="2"/>
        <v>2</v>
      </c>
      <c r="B109" s="608">
        <f t="shared" si="3"/>
        <v>2032</v>
      </c>
      <c r="C109" s="604">
        <v>48245</v>
      </c>
      <c r="E109" s="660">
        <f>+DIESEL_CIUDADES!CH121</f>
        <v>0.83068640064364696</v>
      </c>
      <c r="F109" s="660">
        <f>+DIESEL_CIUDADES!CI121</f>
        <v>1.1617929530433451</v>
      </c>
      <c r="G109" s="660">
        <f>+DIESEL_CIUDADES!CJ121</f>
        <v>1.6400422056524091</v>
      </c>
      <c r="H109" s="661"/>
      <c r="I109" s="660">
        <f>+BIO!F103</f>
        <v>3.8433604594865418</v>
      </c>
      <c r="J109" s="662"/>
      <c r="K109" s="660">
        <f>+(DIESEL_CIUDADES!CH121*(1-DIESEL_MEZCLA!$B$7)+(BIO!$F103*DIESEL_MEZCLA!$B$7))</f>
        <v>1.1319538065279366</v>
      </c>
      <c r="L109" s="660">
        <f>+(DIESEL_CIUDADES!CI121*(1-DIESEL_MEZCLA!$B$7)+(BIO!$F103*DIESEL_MEZCLA!$B$7))</f>
        <v>1.4299497036876647</v>
      </c>
      <c r="M109" s="660">
        <f>+(DIESEL_CIUDADES!CJ121*(1-DIESEL_MEZCLA!$B$7)+(BIO!$F103*DIESEL_MEZCLA!$B$7))</f>
        <v>1.8603740310358226</v>
      </c>
      <c r="N109" s="661"/>
      <c r="O109" s="660">
        <f>+(DIESEL_MEZCLA!K109+((DIESEL_CIUDADES!$AJ$24*DIESEL_MEZCLA!$B$6)/DIESEL_CIUDADES!$G121))+((DIESEL_CIUDADES!$AM$24/DIESEL_CIUDADES!$G121)*DIESEL_MEZCLA!$B$6)+(DIESEL_CIUDADES!$AN$24/DIESEL_CIUDADES!$G121)+((HLOOKUP($O$9,DIESEL_CIUDADES!$BR$11:$CB$347,DIESEL_CIUDADES!$BQ121,0)/DIESEL_CIUDADES!$G121)*DIESEL_MEZCLA!$B$6)+((HLOOKUP($O$9,DIESEL_CIUDADES!$BR$11:$CB$347,DIESEL_CIUDADES!$BQ121,0)/DIESEL_CIUDADES!$G121)*DIESEL_MEZCLA!$B$8)+((HLOOKUP($O$9,BIO!$J$2:$T$3,2,0)*DIESEL_MEZCLA!$B$7)/DIESEL_CIUDADES!$G121)</f>
        <v>1.4082438992220219</v>
      </c>
      <c r="P109" s="660">
        <f>+(DIESEL_MEZCLA!L109+((DIESEL_CIUDADES!$AJ$24*DIESEL_MEZCLA!$B$6)/DIESEL_CIUDADES!$G121))+((DIESEL_CIUDADES!$AM$24/DIESEL_CIUDADES!$G121)*DIESEL_MEZCLA!$B$6)+(DIESEL_CIUDADES!$AN$24/DIESEL_CIUDADES!$G121)+((HLOOKUP($O$9,DIESEL_CIUDADES!$BR$11:$CB$347,DIESEL_CIUDADES!$BQ121,0)/DIESEL_CIUDADES!$G121)*DIESEL_MEZCLA!$B$6)+((HLOOKUP($O$9,DIESEL_CIUDADES!$BR$11:$CB$347,DIESEL_CIUDADES!$BQ121,0)/DIESEL_CIUDADES!$G121)*DIESEL_MEZCLA!$B$8)+((HLOOKUP($O$9,BIO!$J$2:$T$3,2,0)*DIESEL_MEZCLA!$B$7)/DIESEL_CIUDADES!$G121)</f>
        <v>1.7062397963817499</v>
      </c>
      <c r="Q109" s="660">
        <f>+(DIESEL_MEZCLA!M109+((DIESEL_CIUDADES!$AJ$24*DIESEL_MEZCLA!$B$6)/DIESEL_CIUDADES!$G121))+((DIESEL_CIUDADES!$AM$24/DIESEL_CIUDADES!$G121)*DIESEL_MEZCLA!$B$6)+(DIESEL_CIUDADES!$AN$24/DIESEL_CIUDADES!$G121)+((HLOOKUP($O$9,DIESEL_CIUDADES!$BR$11:$CB$347,DIESEL_CIUDADES!$BQ121,0)/DIESEL_CIUDADES!$G121)*DIESEL_MEZCLA!$B$6)+((HLOOKUP($O$9,DIESEL_CIUDADES!$BR$11:$CB$347,DIESEL_CIUDADES!$BQ121,0)/DIESEL_CIUDADES!$G121)*DIESEL_MEZCLA!$B$8)+((HLOOKUP($O$9,BIO!$J$2:$T$3,2,0)*DIESEL_MEZCLA!$B$7)/DIESEL_CIUDADES!$G121)</f>
        <v>2.1366641237299078</v>
      </c>
      <c r="R109" s="663">
        <f>+O109/DIESEL_CIUDADES!$E$4</f>
        <v>10.692653864193572</v>
      </c>
      <c r="S109" s="663">
        <f>+P109/DIESEL_CIUDADES!$E$4</f>
        <v>12.955306649722477</v>
      </c>
      <c r="T109" s="663">
        <f>+Q109/DIESEL_CIUDADES!$E$4</f>
        <v>16.223475146390392</v>
      </c>
      <c r="U109" s="651"/>
      <c r="V109" s="660">
        <f>+O109+((DIESEL_CIUDADES!$AO$24)+(DIESEL_CIUDADES!$AO$24*DIESEL_MEZCLA!$B$5))/DIESEL_CIUDADES!$G121</f>
        <v>1.5359304415831514</v>
      </c>
      <c r="W109" s="660">
        <f>+P109+((DIESEL_CIUDADES!$AO$24)+(DIESEL_CIUDADES!$AO$24*DIESEL_MEZCLA!$B$5))/DIESEL_CIUDADES!$G121</f>
        <v>1.8339263387428795</v>
      </c>
      <c r="X109" s="660">
        <f>+Q109+((DIESEL_CIUDADES!$AO$24)+(DIESEL_CIUDADES!$AO$24*DIESEL_MEZCLA!$B$5))/DIESEL_CIUDADES!$G121</f>
        <v>2.2643506660910373</v>
      </c>
      <c r="Y109" s="663">
        <f>+V109/DIESEL_CIUDADES!$E$4</f>
        <v>11.662164899418014</v>
      </c>
      <c r="Z109" s="663">
        <f>+W109/DIESEL_CIUDADES!$E$4</f>
        <v>13.92481768494692</v>
      </c>
      <c r="AA109" s="663">
        <f>+X109/DIESEL_CIUDADES!$E$4</f>
        <v>17.192986181614835</v>
      </c>
      <c r="AB109" s="661"/>
      <c r="AC109" s="660">
        <f>+V109+(DIESEL_CIUDADES!$AR$24/DIESEL_CIUDADES!$G121)+(DIESEL_CIUDADES!$BG$24/DIESEL_CIUDADES!$G121)+(DIESEL_CIUDADES!$AQ$24/DIESEL_CIUDADES!$G121)</f>
        <v>1.899856402397839</v>
      </c>
      <c r="AD109" s="660">
        <f>+W109+(DIESEL_CIUDADES!$AR$24/DIESEL_CIUDADES!$G121)+(DIESEL_CIUDADES!$BG$24/DIESEL_CIUDADES!$G121)+(DIESEL_CIUDADES!$AQ$24/DIESEL_CIUDADES!$G121)</f>
        <v>2.1978522995575673</v>
      </c>
      <c r="AE109" s="660">
        <f>+X109+(DIESEL_CIUDADES!$AR$24/DIESEL_CIUDADES!$G121)+(DIESEL_CIUDADES!$BG$24/DIESEL_CIUDADES!$G121)+(DIESEL_CIUDADES!$AQ$24/DIESEL_CIUDADES!$G121)</f>
        <v>2.6282766269057252</v>
      </c>
      <c r="AF109" s="663">
        <f>+AC109/DIESEL_CIUDADES!$E$4</f>
        <v>14.425418007303145</v>
      </c>
      <c r="AG109" s="663">
        <f>+AD109/DIESEL_CIUDADES!$E$4</f>
        <v>16.688070792832054</v>
      </c>
      <c r="AH109" s="663">
        <f>+AE109/DIESEL_CIUDADES!$E$4</f>
        <v>19.956239289499969</v>
      </c>
    </row>
    <row r="110" spans="1:34">
      <c r="A110" s="608">
        <f t="shared" si="2"/>
        <v>3</v>
      </c>
      <c r="B110" s="608">
        <f t="shared" si="3"/>
        <v>2032</v>
      </c>
      <c r="C110" s="604">
        <v>48274</v>
      </c>
      <c r="E110" s="660">
        <f>+DIESEL_CIUDADES!CH122</f>
        <v>0.86115353880872858</v>
      </c>
      <c r="F110" s="660">
        <f>+DIESEL_CIUDADES!CI122</f>
        <v>1.1899312687469803</v>
      </c>
      <c r="G110" s="660">
        <f>+DIESEL_CIUDADES!CJ122</f>
        <v>1.6648167775896521</v>
      </c>
      <c r="H110" s="661"/>
      <c r="I110" s="660">
        <f>+BIO!F104</f>
        <v>3.8933678623590176</v>
      </c>
      <c r="J110" s="662"/>
      <c r="K110" s="660">
        <f>+(DIESEL_CIUDADES!CH122*(1-DIESEL_MEZCLA!$B$7)+(BIO!$F104*DIESEL_MEZCLA!$B$7))</f>
        <v>1.1643749711637574</v>
      </c>
      <c r="L110" s="660">
        <f>+(DIESEL_CIUDADES!CI122*(1-DIESEL_MEZCLA!$B$7)+(BIO!$F104*DIESEL_MEZCLA!$B$7))</f>
        <v>1.4602749281081842</v>
      </c>
      <c r="M110" s="660">
        <f>+(DIESEL_CIUDADES!CJ122*(1-DIESEL_MEZCLA!$B$7)+(BIO!$F104*DIESEL_MEZCLA!$B$7))</f>
        <v>1.8876718860665886</v>
      </c>
      <c r="N110" s="661"/>
      <c r="O110" s="660">
        <f>+(DIESEL_MEZCLA!K110+((DIESEL_CIUDADES!$AJ$24*DIESEL_MEZCLA!$B$6)/DIESEL_CIUDADES!$G122))+((DIESEL_CIUDADES!$AM$24/DIESEL_CIUDADES!$G122)*DIESEL_MEZCLA!$B$6)+(DIESEL_CIUDADES!$AN$24/DIESEL_CIUDADES!$G122)+((HLOOKUP($O$9,DIESEL_CIUDADES!$BR$11:$CB$347,DIESEL_CIUDADES!$BQ122,0)/DIESEL_CIUDADES!$G122)*DIESEL_MEZCLA!$B$6)+((HLOOKUP($O$9,DIESEL_CIUDADES!$BR$11:$CB$347,DIESEL_CIUDADES!$BQ122,0)/DIESEL_CIUDADES!$G122)*DIESEL_MEZCLA!$B$8)+((HLOOKUP($O$9,BIO!$J$2:$T$3,2,0)*DIESEL_MEZCLA!$B$7)/DIESEL_CIUDADES!$G122)</f>
        <v>1.4402295823202311</v>
      </c>
      <c r="P110" s="660">
        <f>+(DIESEL_MEZCLA!L110+((DIESEL_CIUDADES!$AJ$24*DIESEL_MEZCLA!$B$6)/DIESEL_CIUDADES!$G122))+((DIESEL_CIUDADES!$AM$24/DIESEL_CIUDADES!$G122)*DIESEL_MEZCLA!$B$6)+(DIESEL_CIUDADES!$AN$24/DIESEL_CIUDADES!$G122)+((HLOOKUP($O$9,DIESEL_CIUDADES!$BR$11:$CB$347,DIESEL_CIUDADES!$BQ122,0)/DIESEL_CIUDADES!$G122)*DIESEL_MEZCLA!$B$6)+((HLOOKUP($O$9,DIESEL_CIUDADES!$BR$11:$CB$347,DIESEL_CIUDADES!$BQ122,0)/DIESEL_CIUDADES!$G122)*DIESEL_MEZCLA!$B$8)+((HLOOKUP($O$9,BIO!$J$2:$T$3,2,0)*DIESEL_MEZCLA!$B$7)/DIESEL_CIUDADES!$G122)</f>
        <v>1.7361295392646579</v>
      </c>
      <c r="Q110" s="660">
        <f>+(DIESEL_MEZCLA!M110+((DIESEL_CIUDADES!$AJ$24*DIESEL_MEZCLA!$B$6)/DIESEL_CIUDADES!$G122))+((DIESEL_CIUDADES!$AM$24/DIESEL_CIUDADES!$G122)*DIESEL_MEZCLA!$B$6)+(DIESEL_CIUDADES!$AN$24/DIESEL_CIUDADES!$G122)+((HLOOKUP($O$9,DIESEL_CIUDADES!$BR$11:$CB$347,DIESEL_CIUDADES!$BQ122,0)/DIESEL_CIUDADES!$G122)*DIESEL_MEZCLA!$B$6)+((HLOOKUP($O$9,DIESEL_CIUDADES!$BR$11:$CB$347,DIESEL_CIUDADES!$BQ122,0)/DIESEL_CIUDADES!$G122)*DIESEL_MEZCLA!$B$8)+((HLOOKUP($O$9,BIO!$J$2:$T$3,2,0)*DIESEL_MEZCLA!$B$7)/DIESEL_CIUDADES!$G122)</f>
        <v>2.1635264972230619</v>
      </c>
      <c r="R110" s="663">
        <f>+O110/DIESEL_CIUDADES!$E$4</f>
        <v>10.935517929266306</v>
      </c>
      <c r="S110" s="663">
        <f>+P110/DIESEL_CIUDADES!$E$4</f>
        <v>13.182256452177322</v>
      </c>
      <c r="T110" s="663">
        <f>+Q110/DIESEL_CIUDADES!$E$4</f>
        <v>16.427438438467615</v>
      </c>
      <c r="U110" s="651"/>
      <c r="V110" s="660">
        <f>+O110+((DIESEL_CIUDADES!$AO$24)+(DIESEL_CIUDADES!$AO$24*DIESEL_MEZCLA!$B$5))/DIESEL_CIUDADES!$G122</f>
        <v>1.5677148683451034</v>
      </c>
      <c r="W110" s="660">
        <f>+P110+((DIESEL_CIUDADES!$AO$24)+(DIESEL_CIUDADES!$AO$24*DIESEL_MEZCLA!$B$5))/DIESEL_CIUDADES!$G122</f>
        <v>1.8636148252895302</v>
      </c>
      <c r="X110" s="660">
        <f>+Q110+((DIESEL_CIUDADES!$AO$24)+(DIESEL_CIUDADES!$AO$24*DIESEL_MEZCLA!$B$5))/DIESEL_CIUDADES!$G122</f>
        <v>2.2910117832479342</v>
      </c>
      <c r="Y110" s="663">
        <f>+V110/DIESEL_CIUDADES!$E$4</f>
        <v>11.903500845432136</v>
      </c>
      <c r="Z110" s="663">
        <f>+W110/DIESEL_CIUDADES!$E$4</f>
        <v>14.150239368343152</v>
      </c>
      <c r="AA110" s="663">
        <f>+X110/DIESEL_CIUDADES!$E$4</f>
        <v>17.395421354633445</v>
      </c>
      <c r="AB110" s="661"/>
      <c r="AC110" s="660">
        <f>+V110+(DIESEL_CIUDADES!$AR$24/DIESEL_CIUDADES!$G122)+(DIESEL_CIUDADES!$BG$24/DIESEL_CIUDADES!$G122)+(DIESEL_CIUDADES!$AQ$24/DIESEL_CIUDADES!$G122)</f>
        <v>1.931067218157503</v>
      </c>
      <c r="AD110" s="660">
        <f>+W110+(DIESEL_CIUDADES!$AR$24/DIESEL_CIUDADES!$G122)+(DIESEL_CIUDADES!$BG$24/DIESEL_CIUDADES!$G122)+(DIESEL_CIUDADES!$AQ$24/DIESEL_CIUDADES!$G122)</f>
        <v>2.2269671751019304</v>
      </c>
      <c r="AE110" s="660">
        <f>+X110+(DIESEL_CIUDADES!$AR$24/DIESEL_CIUDADES!$G122)+(DIESEL_CIUDADES!$BG$24/DIESEL_CIUDADES!$G122)+(DIESEL_CIUDADES!$AQ$24/DIESEL_CIUDADES!$G122)</f>
        <v>2.6543641330603345</v>
      </c>
      <c r="AF110" s="663">
        <f>+AC110/DIESEL_CIUDADES!$E$4</f>
        <v>14.662398582842348</v>
      </c>
      <c r="AG110" s="663">
        <f>+AD110/DIESEL_CIUDADES!$E$4</f>
        <v>16.90913710575337</v>
      </c>
      <c r="AH110" s="663">
        <f>+AE110/DIESEL_CIUDADES!$E$4</f>
        <v>20.154319092043661</v>
      </c>
    </row>
    <row r="111" spans="1:34">
      <c r="A111" s="608">
        <f t="shared" si="2"/>
        <v>4</v>
      </c>
      <c r="B111" s="608">
        <f t="shared" si="3"/>
        <v>2032</v>
      </c>
      <c r="C111" s="604">
        <v>48305</v>
      </c>
      <c r="E111" s="660">
        <f>+DIESEL_CIUDADES!CH123</f>
        <v>0.85214447116516379</v>
      </c>
      <c r="F111" s="660">
        <f>+DIESEL_CIUDADES!CI123</f>
        <v>1.1782420348521119</v>
      </c>
      <c r="G111" s="660">
        <f>+DIESEL_CIUDADES!CJ123</f>
        <v>1.6492563200742782</v>
      </c>
      <c r="H111" s="661"/>
      <c r="I111" s="660">
        <f>+BIO!F105</f>
        <v>3.8701946405267371</v>
      </c>
      <c r="J111" s="662"/>
      <c r="K111" s="660">
        <f>+(DIESEL_CIUDADES!CH123*(1-DIESEL_MEZCLA!$B$7)+(BIO!$F105*DIESEL_MEZCLA!$B$7))</f>
        <v>1.153949488101321</v>
      </c>
      <c r="L111" s="660">
        <f>+(DIESEL_CIUDADES!CI123*(1-DIESEL_MEZCLA!$B$7)+(BIO!$F105*DIESEL_MEZCLA!$B$7))</f>
        <v>1.4474372954195744</v>
      </c>
      <c r="M111" s="660">
        <f>+(DIESEL_CIUDADES!CJ123*(1-DIESEL_MEZCLA!$B$7)+(BIO!$F105*DIESEL_MEZCLA!$B$7))</f>
        <v>1.8713501521195242</v>
      </c>
      <c r="N111" s="661"/>
      <c r="O111" s="660">
        <f>+(DIESEL_MEZCLA!K111+((DIESEL_CIUDADES!$AJ$24*DIESEL_MEZCLA!$B$6)/DIESEL_CIUDADES!$G123))+((DIESEL_CIUDADES!$AM$24/DIESEL_CIUDADES!$G123)*DIESEL_MEZCLA!$B$6)+(DIESEL_CIUDADES!$AN$24/DIESEL_CIUDADES!$G123)+((HLOOKUP($O$9,DIESEL_CIUDADES!$BR$11:$CB$347,DIESEL_CIUDADES!$BQ123,0)/DIESEL_CIUDADES!$G123)*DIESEL_MEZCLA!$B$6)+((HLOOKUP($O$9,DIESEL_CIUDADES!$BR$11:$CB$347,DIESEL_CIUDADES!$BQ123,0)/DIESEL_CIUDADES!$G123)*DIESEL_MEZCLA!$B$8)+((HLOOKUP($O$9,BIO!$J$2:$T$3,2,0)*DIESEL_MEZCLA!$B$7)/DIESEL_CIUDADES!$G123)</f>
        <v>1.4298325234801021</v>
      </c>
      <c r="P111" s="660">
        <f>+(DIESEL_MEZCLA!L111+((DIESEL_CIUDADES!$AJ$24*DIESEL_MEZCLA!$B$6)/DIESEL_CIUDADES!$G123))+((DIESEL_CIUDADES!$AM$24/DIESEL_CIUDADES!$G123)*DIESEL_MEZCLA!$B$6)+(DIESEL_CIUDADES!$AN$24/DIESEL_CIUDADES!$G123)+((HLOOKUP($O$9,DIESEL_CIUDADES!$BR$11:$CB$347,DIESEL_CIUDADES!$BQ123,0)/DIESEL_CIUDADES!$G123)*DIESEL_MEZCLA!$B$6)+((HLOOKUP($O$9,DIESEL_CIUDADES!$BR$11:$CB$347,DIESEL_CIUDADES!$BQ123,0)/DIESEL_CIUDADES!$G123)*DIESEL_MEZCLA!$B$8)+((HLOOKUP($O$9,BIO!$J$2:$T$3,2,0)*DIESEL_MEZCLA!$B$7)/DIESEL_CIUDADES!$G123)</f>
        <v>1.7233203307983556</v>
      </c>
      <c r="Q111" s="660">
        <f>+(DIESEL_MEZCLA!M111+((DIESEL_CIUDADES!$AJ$24*DIESEL_MEZCLA!$B$6)/DIESEL_CIUDADES!$G123))+((DIESEL_CIUDADES!$AM$24/DIESEL_CIUDADES!$G123)*DIESEL_MEZCLA!$B$6)+(DIESEL_CIUDADES!$AN$24/DIESEL_CIUDADES!$G123)+((HLOOKUP($O$9,DIESEL_CIUDADES!$BR$11:$CB$347,DIESEL_CIUDADES!$BQ123,0)/DIESEL_CIUDADES!$G123)*DIESEL_MEZCLA!$B$6)+((HLOOKUP($O$9,DIESEL_CIUDADES!$BR$11:$CB$347,DIESEL_CIUDADES!$BQ123,0)/DIESEL_CIUDADES!$G123)*DIESEL_MEZCLA!$B$8)+((HLOOKUP($O$9,BIO!$J$2:$T$3,2,0)*DIESEL_MEZCLA!$B$7)/DIESEL_CIUDADES!$G123)</f>
        <v>2.1472331874983053</v>
      </c>
      <c r="R111" s="663">
        <f>+O111/DIESEL_CIUDADES!$E$4</f>
        <v>10.856574110340784</v>
      </c>
      <c r="S111" s="663">
        <f>+P111/DIESEL_CIUDADES!$E$4</f>
        <v>13.08499742447613</v>
      </c>
      <c r="T111" s="663">
        <f>+Q111/DIESEL_CIUDADES!$E$4</f>
        <v>16.303724981384526</v>
      </c>
      <c r="U111" s="651"/>
      <c r="V111" s="660">
        <f>+O111+((DIESEL_CIUDADES!$AO$24)+(DIESEL_CIUDADES!$AO$24*DIESEL_MEZCLA!$B$5))/DIESEL_CIUDADES!$G123</f>
        <v>1.557330945664257</v>
      </c>
      <c r="W111" s="660">
        <f>+P111+((DIESEL_CIUDADES!$AO$24)+(DIESEL_CIUDADES!$AO$24*DIESEL_MEZCLA!$B$5))/DIESEL_CIUDADES!$G123</f>
        <v>1.8508187529825104</v>
      </c>
      <c r="X111" s="660">
        <f>+Q111+((DIESEL_CIUDADES!$AO$24)+(DIESEL_CIUDADES!$AO$24*DIESEL_MEZCLA!$B$5))/DIESEL_CIUDADES!$G123</f>
        <v>2.2747316096824601</v>
      </c>
      <c r="Y111" s="663">
        <f>+V111/DIESEL_CIUDADES!$E$4</f>
        <v>11.824656768038881</v>
      </c>
      <c r="Z111" s="663">
        <f>+W111/DIESEL_CIUDADES!$E$4</f>
        <v>14.053080082174228</v>
      </c>
      <c r="AA111" s="663">
        <f>+X111/DIESEL_CIUDADES!$E$4</f>
        <v>17.271807639082624</v>
      </c>
      <c r="AB111" s="661"/>
      <c r="AC111" s="660">
        <f>+V111+(DIESEL_CIUDADES!$AR$24/DIESEL_CIUDADES!$G123)+(DIESEL_CIUDADES!$BG$24/DIESEL_CIUDADES!$G123)+(DIESEL_CIUDADES!$AQ$24/DIESEL_CIUDADES!$G123)</f>
        <v>1.9207207355177125</v>
      </c>
      <c r="AD111" s="660">
        <f>+W111+(DIESEL_CIUDADES!$AR$24/DIESEL_CIUDADES!$G123)+(DIESEL_CIUDADES!$BG$24/DIESEL_CIUDADES!$G123)+(DIESEL_CIUDADES!$AQ$24/DIESEL_CIUDADES!$G123)</f>
        <v>2.2142085428359661</v>
      </c>
      <c r="AE111" s="660">
        <f>+X111+(DIESEL_CIUDADES!$AR$24/DIESEL_CIUDADES!$G123)+(DIESEL_CIUDADES!$BG$24/DIESEL_CIUDADES!$G123)+(DIESEL_CIUDADES!$AQ$24/DIESEL_CIUDADES!$G123)</f>
        <v>2.6381213995359158</v>
      </c>
      <c r="AF111" s="663">
        <f>+AC111/DIESEL_CIUDADES!$E$4</f>
        <v>14.583838783903907</v>
      </c>
      <c r="AG111" s="663">
        <f>+AD111/DIESEL_CIUDADES!$E$4</f>
        <v>16.812262098039255</v>
      </c>
      <c r="AH111" s="663">
        <f>+AE111/DIESEL_CIUDADES!$E$4</f>
        <v>20.03098965494765</v>
      </c>
    </row>
    <row r="112" spans="1:34">
      <c r="A112" s="608">
        <f t="shared" si="2"/>
        <v>5</v>
      </c>
      <c r="B112" s="608">
        <f t="shared" si="3"/>
        <v>2032</v>
      </c>
      <c r="C112" s="604">
        <v>48335</v>
      </c>
      <c r="E112" s="660">
        <f>+DIESEL_CIUDADES!CH124</f>
        <v>0.84936432751267055</v>
      </c>
      <c r="F112" s="660">
        <f>+DIESEL_CIUDADES!CI124</f>
        <v>1.1728683256287358</v>
      </c>
      <c r="G112" s="660">
        <f>+DIESEL_CIUDADES!CJ124</f>
        <v>1.6401364729781311</v>
      </c>
      <c r="H112" s="661"/>
      <c r="I112" s="660">
        <f>+BIO!F106</f>
        <v>3.8670868444215523</v>
      </c>
      <c r="J112" s="662"/>
      <c r="K112" s="660">
        <f>+(DIESEL_CIUDADES!CH124*(1-DIESEL_MEZCLA!$B$7)+(BIO!$F106*DIESEL_MEZCLA!$B$7))</f>
        <v>1.1511365792035586</v>
      </c>
      <c r="L112" s="660">
        <f>+(DIESEL_CIUDADES!CI124*(1-DIESEL_MEZCLA!$B$7)+(BIO!$F106*DIESEL_MEZCLA!$B$7))</f>
        <v>1.4422901775080175</v>
      </c>
      <c r="M112" s="660">
        <f>+(DIESEL_CIUDADES!CJ124*(1-DIESEL_MEZCLA!$B$7)+(BIO!$F106*DIESEL_MEZCLA!$B$7))</f>
        <v>1.8628315101224733</v>
      </c>
      <c r="N112" s="661"/>
      <c r="O112" s="660">
        <f>+(DIESEL_MEZCLA!K112+((DIESEL_CIUDADES!$AJ$24*DIESEL_MEZCLA!$B$6)/DIESEL_CIUDADES!$G124))+((DIESEL_CIUDADES!$AM$24/DIESEL_CIUDADES!$G124)*DIESEL_MEZCLA!$B$6)+(DIESEL_CIUDADES!$AN$24/DIESEL_CIUDADES!$G124)+((HLOOKUP($O$9,DIESEL_CIUDADES!$BR$11:$CB$347,DIESEL_CIUDADES!$BQ124,0)/DIESEL_CIUDADES!$G124)*DIESEL_MEZCLA!$B$6)+((HLOOKUP($O$9,DIESEL_CIUDADES!$BR$11:$CB$347,DIESEL_CIUDADES!$BQ124,0)/DIESEL_CIUDADES!$G124)*DIESEL_MEZCLA!$B$8)+((HLOOKUP($O$9,BIO!$J$2:$T$3,2,0)*DIESEL_MEZCLA!$B$7)/DIESEL_CIUDADES!$G124)</f>
        <v>1.4278610742796329</v>
      </c>
      <c r="P112" s="660">
        <f>+(DIESEL_MEZCLA!L112+((DIESEL_CIUDADES!$AJ$24*DIESEL_MEZCLA!$B$6)/DIESEL_CIUDADES!$G124))+((DIESEL_CIUDADES!$AM$24/DIESEL_CIUDADES!$G124)*DIESEL_MEZCLA!$B$6)+(DIESEL_CIUDADES!$AN$24/DIESEL_CIUDADES!$G124)+((HLOOKUP($O$9,DIESEL_CIUDADES!$BR$11:$CB$347,DIESEL_CIUDADES!$BQ124,0)/DIESEL_CIUDADES!$G124)*DIESEL_MEZCLA!$B$6)+((HLOOKUP($O$9,DIESEL_CIUDADES!$BR$11:$CB$347,DIESEL_CIUDADES!$BQ124,0)/DIESEL_CIUDADES!$G124)*DIESEL_MEZCLA!$B$8)+((HLOOKUP($O$9,BIO!$J$2:$T$3,2,0)*DIESEL_MEZCLA!$B$7)/DIESEL_CIUDADES!$G124)</f>
        <v>1.7190146725840918</v>
      </c>
      <c r="Q112" s="660">
        <f>+(DIESEL_MEZCLA!M112+((DIESEL_CIUDADES!$AJ$24*DIESEL_MEZCLA!$B$6)/DIESEL_CIUDADES!$G124))+((DIESEL_CIUDADES!$AM$24/DIESEL_CIUDADES!$G124)*DIESEL_MEZCLA!$B$6)+(DIESEL_CIUDADES!$AN$24/DIESEL_CIUDADES!$G124)+((HLOOKUP($O$9,DIESEL_CIUDADES!$BR$11:$CB$347,DIESEL_CIUDADES!$BQ124,0)/DIESEL_CIUDADES!$G124)*DIESEL_MEZCLA!$B$6)+((HLOOKUP($O$9,DIESEL_CIUDADES!$BR$11:$CB$347,DIESEL_CIUDADES!$BQ124,0)/DIESEL_CIUDADES!$G124)*DIESEL_MEZCLA!$B$8)+((HLOOKUP($O$9,BIO!$J$2:$T$3,2,0)*DIESEL_MEZCLA!$B$7)/DIESEL_CIUDADES!$G124)</f>
        <v>2.1395560051985476</v>
      </c>
      <c r="R112" s="663">
        <f>+O112/DIESEL_CIUDADES!$E$4</f>
        <v>10.841605095439954</v>
      </c>
      <c r="S112" s="663">
        <f>+P112/DIESEL_CIUDADES!$E$4</f>
        <v>13.05230499600683</v>
      </c>
      <c r="T112" s="663">
        <f>+Q112/DIESEL_CIUDADES!$E$4</f>
        <v>16.245432910650919</v>
      </c>
      <c r="U112" s="651"/>
      <c r="V112" s="660">
        <f>+O112+((DIESEL_CIUDADES!$AO$24)+(DIESEL_CIUDADES!$AO$24*DIESEL_MEZCLA!$B$5))/DIESEL_CIUDADES!$G124</f>
        <v>1.5557483742488576</v>
      </c>
      <c r="W112" s="660">
        <f>+P112+((DIESEL_CIUDADES!$AO$24)+(DIESEL_CIUDADES!$AO$24*DIESEL_MEZCLA!$B$5))/DIESEL_CIUDADES!$G124</f>
        <v>1.8469019725533165</v>
      </c>
      <c r="X112" s="660">
        <f>+Q112+((DIESEL_CIUDADES!$AO$24)+(DIESEL_CIUDADES!$AO$24*DIESEL_MEZCLA!$B$5))/DIESEL_CIUDADES!$G124</f>
        <v>2.267443305167772</v>
      </c>
      <c r="Y112" s="663">
        <f>+V112/DIESEL_CIUDADES!$E$4</f>
        <v>11.812640462930384</v>
      </c>
      <c r="Z112" s="663">
        <f>+W112/DIESEL_CIUDADES!$E$4</f>
        <v>14.023340363497262</v>
      </c>
      <c r="AA112" s="663">
        <f>+X112/DIESEL_CIUDADES!$E$4</f>
        <v>17.216468278141349</v>
      </c>
      <c r="AB112" s="661"/>
      <c r="AC112" s="660">
        <f>+V112+(DIESEL_CIUDADES!$AR$24/DIESEL_CIUDADES!$G124)+(DIESEL_CIUDADES!$BG$24/DIESEL_CIUDADES!$G124)+(DIESEL_CIUDADES!$AQ$24/DIESEL_CIUDADES!$G124)</f>
        <v>1.9202465246151286</v>
      </c>
      <c r="AD112" s="660">
        <f>+W112+(DIESEL_CIUDADES!$AR$24/DIESEL_CIUDADES!$G124)+(DIESEL_CIUDADES!$BG$24/DIESEL_CIUDADES!$G124)+(DIESEL_CIUDADES!$AQ$24/DIESEL_CIUDADES!$G124)</f>
        <v>2.2114001229195868</v>
      </c>
      <c r="AE112" s="660">
        <f>+X112+(DIESEL_CIUDADES!$AR$24/DIESEL_CIUDADES!$G124)+(DIESEL_CIUDADES!$BG$24/DIESEL_CIUDADES!$G124)+(DIESEL_CIUDADES!$AQ$24/DIESEL_CIUDADES!$G124)</f>
        <v>2.6319414555340428</v>
      </c>
      <c r="AF112" s="663">
        <f>+AC112/DIESEL_CIUDADES!$E$4</f>
        <v>14.58023814835863</v>
      </c>
      <c r="AG112" s="663">
        <f>+AD112/DIESEL_CIUDADES!$E$4</f>
        <v>16.790938048925504</v>
      </c>
      <c r="AH112" s="663">
        <f>+AE112/DIESEL_CIUDADES!$E$4</f>
        <v>19.984065963569591</v>
      </c>
    </row>
    <row r="113" spans="1:34">
      <c r="A113" s="608">
        <f t="shared" si="2"/>
        <v>6</v>
      </c>
      <c r="B113" s="608">
        <f t="shared" si="3"/>
        <v>2032</v>
      </c>
      <c r="C113" s="604">
        <v>48366</v>
      </c>
      <c r="E113" s="660">
        <f>+DIESEL_CIUDADES!CH125</f>
        <v>0.87944468629675787</v>
      </c>
      <c r="F113" s="660">
        <f>+DIESEL_CIUDADES!CI125</f>
        <v>1.1999707844831657</v>
      </c>
      <c r="G113" s="660">
        <f>+DIESEL_CIUDADES!CJ125</f>
        <v>1.6629376626327173</v>
      </c>
      <c r="H113" s="661"/>
      <c r="I113" s="660">
        <f>+BIO!F107</f>
        <v>3.9257917465230432</v>
      </c>
      <c r="J113" s="662"/>
      <c r="K113" s="660">
        <f>+(DIESEL_CIUDADES!CH125*(1-DIESEL_MEZCLA!$B$7)+(BIO!$F107*DIESEL_MEZCLA!$B$7))</f>
        <v>1.1840793923193864</v>
      </c>
      <c r="L113" s="660">
        <f>+(DIESEL_CIUDADES!CI125*(1-DIESEL_MEZCLA!$B$7)+(BIO!$F107*DIESEL_MEZCLA!$B$7))</f>
        <v>1.4725528806871535</v>
      </c>
      <c r="M113" s="660">
        <f>+(DIESEL_CIUDADES!CJ125*(1-DIESEL_MEZCLA!$B$7)+(BIO!$F107*DIESEL_MEZCLA!$B$7))</f>
        <v>1.8892230710217499</v>
      </c>
      <c r="N113" s="661"/>
      <c r="O113" s="660">
        <f>+(DIESEL_MEZCLA!K113+((DIESEL_CIUDADES!$AJ$24*DIESEL_MEZCLA!$B$6)/DIESEL_CIUDADES!$G125))+((DIESEL_CIUDADES!$AM$24/DIESEL_CIUDADES!$G125)*DIESEL_MEZCLA!$B$6)+(DIESEL_CIUDADES!$AN$24/DIESEL_CIUDADES!$G125)+((HLOOKUP($O$9,DIESEL_CIUDADES!$BR$11:$CB$347,DIESEL_CIUDADES!$BQ125,0)/DIESEL_CIUDADES!$G125)*DIESEL_MEZCLA!$B$6)+((HLOOKUP($O$9,DIESEL_CIUDADES!$BR$11:$CB$347,DIESEL_CIUDADES!$BQ125,0)/DIESEL_CIUDADES!$G125)*DIESEL_MEZCLA!$B$8)+((HLOOKUP($O$9,BIO!$J$2:$T$3,2,0)*DIESEL_MEZCLA!$B$7)/DIESEL_CIUDADES!$G125)</f>
        <v>1.461099970475187</v>
      </c>
      <c r="P113" s="660">
        <f>+(DIESEL_MEZCLA!L113+((DIESEL_CIUDADES!$AJ$24*DIESEL_MEZCLA!$B$6)/DIESEL_CIUDADES!$G125))+((DIESEL_CIUDADES!$AM$24/DIESEL_CIUDADES!$G125)*DIESEL_MEZCLA!$B$6)+(DIESEL_CIUDADES!$AN$24/DIESEL_CIUDADES!$G125)+((HLOOKUP($O$9,DIESEL_CIUDADES!$BR$11:$CB$347,DIESEL_CIUDADES!$BQ125,0)/DIESEL_CIUDADES!$G125)*DIESEL_MEZCLA!$B$6)+((HLOOKUP($O$9,DIESEL_CIUDADES!$BR$11:$CB$347,DIESEL_CIUDADES!$BQ125,0)/DIESEL_CIUDADES!$G125)*DIESEL_MEZCLA!$B$8)+((HLOOKUP($O$9,BIO!$J$2:$T$3,2,0)*DIESEL_MEZCLA!$B$7)/DIESEL_CIUDADES!$G125)</f>
        <v>1.7495734588429541</v>
      </c>
      <c r="Q113" s="660">
        <f>+(DIESEL_MEZCLA!M113+((DIESEL_CIUDADES!$AJ$24*DIESEL_MEZCLA!$B$6)/DIESEL_CIUDADES!$G125))+((DIESEL_CIUDADES!$AM$24/DIESEL_CIUDADES!$G125)*DIESEL_MEZCLA!$B$6)+(DIESEL_CIUDADES!$AN$24/DIESEL_CIUDADES!$G125)+((HLOOKUP($O$9,DIESEL_CIUDADES!$BR$11:$CB$347,DIESEL_CIUDADES!$BQ125,0)/DIESEL_CIUDADES!$G125)*DIESEL_MEZCLA!$B$6)+((HLOOKUP($O$9,DIESEL_CIUDADES!$BR$11:$CB$347,DIESEL_CIUDADES!$BQ125,0)/DIESEL_CIUDADES!$G125)*DIESEL_MEZCLA!$B$8)+((HLOOKUP($O$9,BIO!$J$2:$T$3,2,0)*DIESEL_MEZCLA!$B$7)/DIESEL_CIUDADES!$G125)</f>
        <v>2.1662436491775505</v>
      </c>
      <c r="R113" s="663">
        <f>+O113/DIESEL_CIUDADES!$E$4</f>
        <v>11.09398468113762</v>
      </c>
      <c r="S113" s="663">
        <f>+P113/DIESEL_CIUDADES!$E$4</f>
        <v>13.284334777322698</v>
      </c>
      <c r="T113" s="663">
        <f>+Q113/DIESEL_CIUDADES!$E$4</f>
        <v>16.448069499153775</v>
      </c>
      <c r="U113" s="651"/>
      <c r="V113" s="660">
        <f>+O113+((DIESEL_CIUDADES!$AO$24)+(DIESEL_CIUDADES!$AO$24*DIESEL_MEZCLA!$B$5))/DIESEL_CIUDADES!$G125</f>
        <v>1.5891241042495374</v>
      </c>
      <c r="W113" s="660">
        <f>+P113+((DIESEL_CIUDADES!$AO$24)+(DIESEL_CIUDADES!$AO$24*DIESEL_MEZCLA!$B$5))/DIESEL_CIUDADES!$G125</f>
        <v>1.8775975926173045</v>
      </c>
      <c r="X113" s="660">
        <f>+Q113+((DIESEL_CIUDADES!$AO$24)+(DIESEL_CIUDADES!$AO$24*DIESEL_MEZCLA!$B$5))/DIESEL_CIUDADES!$G125</f>
        <v>2.2942677829519007</v>
      </c>
      <c r="Y113" s="663">
        <f>+V113/DIESEL_CIUDADES!$E$4</f>
        <v>12.066059013906678</v>
      </c>
      <c r="Z113" s="663">
        <f>+W113/DIESEL_CIUDADES!$E$4</f>
        <v>14.256409110091756</v>
      </c>
      <c r="AA113" s="663">
        <f>+X113/DIESEL_CIUDADES!$E$4</f>
        <v>17.420143831922829</v>
      </c>
      <c r="AB113" s="661"/>
      <c r="AC113" s="660">
        <f>+V113+(DIESEL_CIUDADES!$AR$24/DIESEL_CIUDADES!$G125)+(DIESEL_CIUDADES!$BG$24/DIESEL_CIUDADES!$G125)+(DIESEL_CIUDADES!$AQ$24/DIESEL_CIUDADES!$G125)</f>
        <v>1.9540122516592047</v>
      </c>
      <c r="AD113" s="660">
        <f>+W113+(DIESEL_CIUDADES!$AR$24/DIESEL_CIUDADES!$G125)+(DIESEL_CIUDADES!$BG$24/DIESEL_CIUDADES!$G125)+(DIESEL_CIUDADES!$AQ$24/DIESEL_CIUDADES!$G125)</f>
        <v>2.242485740026972</v>
      </c>
      <c r="AE113" s="660">
        <f>+X113+(DIESEL_CIUDADES!$AR$24/DIESEL_CIUDADES!$G125)+(DIESEL_CIUDADES!$BG$24/DIESEL_CIUDADES!$G125)+(DIESEL_CIUDADES!$AQ$24/DIESEL_CIUDADES!$G125)</f>
        <v>2.6591559303615679</v>
      </c>
      <c r="AF113" s="663">
        <f>+AC113/DIESEL_CIUDADES!$E$4</f>
        <v>14.83661790754282</v>
      </c>
      <c r="AG113" s="663">
        <f>+AD113/DIESEL_CIUDADES!$E$4</f>
        <v>17.026968003727898</v>
      </c>
      <c r="AH113" s="663">
        <f>+AE113/DIESEL_CIUDADES!$E$4</f>
        <v>20.190702725558971</v>
      </c>
    </row>
    <row r="114" spans="1:34">
      <c r="A114" s="608">
        <f t="shared" si="2"/>
        <v>7</v>
      </c>
      <c r="B114" s="608">
        <f t="shared" si="3"/>
        <v>2032</v>
      </c>
      <c r="C114" s="604">
        <v>48396</v>
      </c>
      <c r="E114" s="660">
        <f>+DIESEL_CIUDADES!CH126</f>
        <v>0.88513481759405588</v>
      </c>
      <c r="F114" s="660">
        <f>+DIESEL_CIUDADES!CI126</f>
        <v>1.2041263992721116</v>
      </c>
      <c r="G114" s="660">
        <f>+DIESEL_CIUDADES!CJ126</f>
        <v>1.6648768266510066</v>
      </c>
      <c r="H114" s="661"/>
      <c r="I114" s="660">
        <f>+BIO!F108</f>
        <v>3.9865851123278424</v>
      </c>
      <c r="J114" s="662"/>
      <c r="K114" s="660">
        <f>+(DIESEL_CIUDADES!CH126*(1-DIESEL_MEZCLA!$B$7)+(BIO!$F108*DIESEL_MEZCLA!$B$7))</f>
        <v>1.1952798470674346</v>
      </c>
      <c r="L114" s="660">
        <f>+(DIESEL_CIUDADES!CI126*(1-DIESEL_MEZCLA!$B$7)+(BIO!$F108*DIESEL_MEZCLA!$B$7))</f>
        <v>1.4823722705776847</v>
      </c>
      <c r="M114" s="660">
        <f>+(DIESEL_CIUDADES!CJ126*(1-DIESEL_MEZCLA!$B$7)+(BIO!$F108*DIESEL_MEZCLA!$B$7))</f>
        <v>1.8970476552186901</v>
      </c>
      <c r="N114" s="661"/>
      <c r="O114" s="660">
        <f>+(DIESEL_MEZCLA!K114+((DIESEL_CIUDADES!$AJ$24*DIESEL_MEZCLA!$B$6)/DIESEL_CIUDADES!$G126))+((DIESEL_CIUDADES!$AM$24/DIESEL_CIUDADES!$G126)*DIESEL_MEZCLA!$B$6)+(DIESEL_CIUDADES!$AN$24/DIESEL_CIUDADES!$G126)+((HLOOKUP($O$9,DIESEL_CIUDADES!$BR$11:$CB$347,DIESEL_CIUDADES!$BQ126,0)/DIESEL_CIUDADES!$G126)*DIESEL_MEZCLA!$B$6)+((HLOOKUP($O$9,DIESEL_CIUDADES!$BR$11:$CB$347,DIESEL_CIUDADES!$BQ126,0)/DIESEL_CIUDADES!$G126)*DIESEL_MEZCLA!$B$8)+((HLOOKUP($O$9,BIO!$J$2:$T$3,2,0)*DIESEL_MEZCLA!$B$7)/DIESEL_CIUDADES!$G126)</f>
        <v>1.4713917117988</v>
      </c>
      <c r="P114" s="660">
        <f>+(DIESEL_MEZCLA!L114+((DIESEL_CIUDADES!$AJ$24*DIESEL_MEZCLA!$B$6)/DIESEL_CIUDADES!$G126))+((DIESEL_CIUDADES!$AM$24/DIESEL_CIUDADES!$G126)*DIESEL_MEZCLA!$B$6)+(DIESEL_CIUDADES!$AN$24/DIESEL_CIUDADES!$G126)+((HLOOKUP($O$9,DIESEL_CIUDADES!$BR$11:$CB$347,DIESEL_CIUDADES!$BQ126,0)/DIESEL_CIUDADES!$G126)*DIESEL_MEZCLA!$B$6)+((HLOOKUP($O$9,DIESEL_CIUDADES!$BR$11:$CB$347,DIESEL_CIUDADES!$BQ126,0)/DIESEL_CIUDADES!$G126)*DIESEL_MEZCLA!$B$8)+((HLOOKUP($O$9,BIO!$J$2:$T$3,2,0)*DIESEL_MEZCLA!$B$7)/DIESEL_CIUDADES!$G126)</f>
        <v>1.7584841353090499</v>
      </c>
      <c r="Q114" s="660">
        <f>+(DIESEL_MEZCLA!M114+((DIESEL_CIUDADES!$AJ$24*DIESEL_MEZCLA!$B$6)/DIESEL_CIUDADES!$G126))+((DIESEL_CIUDADES!$AM$24/DIESEL_CIUDADES!$G126)*DIESEL_MEZCLA!$B$6)+(DIESEL_CIUDADES!$AN$24/DIESEL_CIUDADES!$G126)+((HLOOKUP($O$9,DIESEL_CIUDADES!$BR$11:$CB$347,DIESEL_CIUDADES!$BQ126,0)/DIESEL_CIUDADES!$G126)*DIESEL_MEZCLA!$B$6)+((HLOOKUP($O$9,DIESEL_CIUDADES!$BR$11:$CB$347,DIESEL_CIUDADES!$BQ126,0)/DIESEL_CIUDADES!$G126)*DIESEL_MEZCLA!$B$8)+((HLOOKUP($O$9,BIO!$J$2:$T$3,2,0)*DIESEL_MEZCLA!$B$7)/DIESEL_CIUDADES!$G126)</f>
        <v>2.1731595199500551</v>
      </c>
      <c r="R114" s="663">
        <f>+O114/DIESEL_CIUDADES!$E$4</f>
        <v>11.172128834784589</v>
      </c>
      <c r="S114" s="663">
        <f>+P114/DIESEL_CIUDADES!$E$4</f>
        <v>13.351992644827336</v>
      </c>
      <c r="T114" s="663">
        <f>+Q114/DIESEL_CIUDADES!$E$4</f>
        <v>16.500581008261491</v>
      </c>
      <c r="U114" s="651"/>
      <c r="V114" s="660">
        <f>+O114+((DIESEL_CIUDADES!$AO$24)+(DIESEL_CIUDADES!$AO$24*DIESEL_MEZCLA!$B$5))/DIESEL_CIUDADES!$G126</f>
        <v>1.5989958867029936</v>
      </c>
      <c r="W114" s="660">
        <f>+P114+((DIESEL_CIUDADES!$AO$24)+(DIESEL_CIUDADES!$AO$24*DIESEL_MEZCLA!$B$5))/DIESEL_CIUDADES!$G126</f>
        <v>1.8860883102132435</v>
      </c>
      <c r="X114" s="660">
        <f>+Q114+((DIESEL_CIUDADES!$AO$24)+(DIESEL_CIUDADES!$AO$24*DIESEL_MEZCLA!$B$5))/DIESEL_CIUDADES!$G126</f>
        <v>2.3007636948542487</v>
      </c>
      <c r="Y114" s="663">
        <f>+V114/DIESEL_CIUDADES!$E$4</f>
        <v>12.141014462217685</v>
      </c>
      <c r="Z114" s="663">
        <f>+W114/DIESEL_CIUDADES!$E$4</f>
        <v>14.320878272260432</v>
      </c>
      <c r="AA114" s="663">
        <f>+X114/DIESEL_CIUDADES!$E$4</f>
        <v>17.469466635694587</v>
      </c>
      <c r="AB114" s="661"/>
      <c r="AC114" s="660">
        <f>+V114+(DIESEL_CIUDADES!$AR$24/DIESEL_CIUDADES!$G126)+(DIESEL_CIUDADES!$BG$24/DIESEL_CIUDADES!$G126)+(DIESEL_CIUDADES!$AQ$24/DIESEL_CIUDADES!$G126)</f>
        <v>1.9626870878057261</v>
      </c>
      <c r="AD114" s="660">
        <f>+W114+(DIESEL_CIUDADES!$AR$24/DIESEL_CIUDADES!$G126)+(DIESEL_CIUDADES!$BG$24/DIESEL_CIUDADES!$G126)+(DIESEL_CIUDADES!$AQ$24/DIESEL_CIUDADES!$G126)</f>
        <v>2.2497795113159755</v>
      </c>
      <c r="AE114" s="660">
        <f>+X114+(DIESEL_CIUDADES!$AR$24/DIESEL_CIUDADES!$G126)+(DIESEL_CIUDADES!$BG$24/DIESEL_CIUDADES!$G126)+(DIESEL_CIUDADES!$AQ$24/DIESEL_CIUDADES!$G126)</f>
        <v>2.6644548959569807</v>
      </c>
      <c r="AF114" s="663">
        <f>+AC114/DIESEL_CIUDADES!$E$4</f>
        <v>14.902485063292326</v>
      </c>
      <c r="AG114" s="663">
        <f>+AD114/DIESEL_CIUDADES!$E$4</f>
        <v>17.082348873335068</v>
      </c>
      <c r="AH114" s="663">
        <f>+AE114/DIESEL_CIUDADES!$E$4</f>
        <v>20.230937236769226</v>
      </c>
    </row>
    <row r="115" spans="1:34">
      <c r="A115" s="608">
        <f t="shared" si="2"/>
        <v>8</v>
      </c>
      <c r="B115" s="608">
        <f t="shared" si="3"/>
        <v>2032</v>
      </c>
      <c r="C115" s="604">
        <v>48427</v>
      </c>
      <c r="E115" s="660">
        <f>+DIESEL_CIUDADES!CH127</f>
        <v>0.90342076508804725</v>
      </c>
      <c r="F115" s="660">
        <f>+DIESEL_CIUDADES!CI127</f>
        <v>1.2217546970785809</v>
      </c>
      <c r="G115" s="660">
        <f>+DIESEL_CIUDADES!CJ127</f>
        <v>1.681555217337678</v>
      </c>
      <c r="H115" s="661"/>
      <c r="I115" s="660">
        <f>+BIO!F109</f>
        <v>4.0803875747706044</v>
      </c>
      <c r="J115" s="662"/>
      <c r="K115" s="660">
        <f>+(DIESEL_CIUDADES!CH127*(1-DIESEL_MEZCLA!$B$7)+(BIO!$F109*DIESEL_MEZCLA!$B$7))</f>
        <v>1.221117446056303</v>
      </c>
      <c r="L115" s="660">
        <f>+(DIESEL_CIUDADES!CI127*(1-DIESEL_MEZCLA!$B$7)+(BIO!$F109*DIESEL_MEZCLA!$B$7))</f>
        <v>1.5076179848477833</v>
      </c>
      <c r="M115" s="660">
        <f>+(DIESEL_CIUDADES!CJ127*(1-DIESEL_MEZCLA!$B$7)+(BIO!$F109*DIESEL_MEZCLA!$B$7))</f>
        <v>1.9214384530809707</v>
      </c>
      <c r="N115" s="661"/>
      <c r="O115" s="660">
        <f>+(DIESEL_MEZCLA!K115+((DIESEL_CIUDADES!$AJ$24*DIESEL_MEZCLA!$B$6)/DIESEL_CIUDADES!$G127))+((DIESEL_CIUDADES!$AM$24/DIESEL_CIUDADES!$G127)*DIESEL_MEZCLA!$B$6)+(DIESEL_CIUDADES!$AN$24/DIESEL_CIUDADES!$G127)+((HLOOKUP($O$9,DIESEL_CIUDADES!$BR$11:$CB$347,DIESEL_CIUDADES!$BQ127,0)/DIESEL_CIUDADES!$G127)*DIESEL_MEZCLA!$B$6)+((HLOOKUP($O$9,DIESEL_CIUDADES!$BR$11:$CB$347,DIESEL_CIUDADES!$BQ127,0)/DIESEL_CIUDADES!$G127)*DIESEL_MEZCLA!$B$8)+((HLOOKUP($O$9,BIO!$J$2:$T$3,2,0)*DIESEL_MEZCLA!$B$7)/DIESEL_CIUDADES!$G127)</f>
        <v>1.4976539300369218</v>
      </c>
      <c r="P115" s="660">
        <f>+(DIESEL_MEZCLA!L115+((DIESEL_CIUDADES!$AJ$24*DIESEL_MEZCLA!$B$6)/DIESEL_CIUDADES!$G127))+((DIESEL_CIUDADES!$AM$24/DIESEL_CIUDADES!$G127)*DIESEL_MEZCLA!$B$6)+(DIESEL_CIUDADES!$AN$24/DIESEL_CIUDADES!$G127)+((HLOOKUP($O$9,DIESEL_CIUDADES!$BR$11:$CB$347,DIESEL_CIUDADES!$BQ127,0)/DIESEL_CIUDADES!$G127)*DIESEL_MEZCLA!$B$6)+((HLOOKUP($O$9,DIESEL_CIUDADES!$BR$11:$CB$347,DIESEL_CIUDADES!$BQ127,0)/DIESEL_CIUDADES!$G127)*DIESEL_MEZCLA!$B$8)+((HLOOKUP($O$9,BIO!$J$2:$T$3,2,0)*DIESEL_MEZCLA!$B$7)/DIESEL_CIUDADES!$G127)</f>
        <v>1.7841544688284021</v>
      </c>
      <c r="Q115" s="660">
        <f>+(DIESEL_MEZCLA!M115+((DIESEL_CIUDADES!$AJ$24*DIESEL_MEZCLA!$B$6)/DIESEL_CIUDADES!$G127))+((DIESEL_CIUDADES!$AM$24/DIESEL_CIUDADES!$G127)*DIESEL_MEZCLA!$B$6)+(DIESEL_CIUDADES!$AN$24/DIESEL_CIUDADES!$G127)+((HLOOKUP($O$9,DIESEL_CIUDADES!$BR$11:$CB$347,DIESEL_CIUDADES!$BQ127,0)/DIESEL_CIUDADES!$G127)*DIESEL_MEZCLA!$B$6)+((HLOOKUP($O$9,DIESEL_CIUDADES!$BR$11:$CB$347,DIESEL_CIUDADES!$BQ127,0)/DIESEL_CIUDADES!$G127)*DIESEL_MEZCLA!$B$8)+((HLOOKUP($O$9,BIO!$J$2:$T$3,2,0)*DIESEL_MEZCLA!$B$7)/DIESEL_CIUDADES!$G127)</f>
        <v>2.1979749370615895</v>
      </c>
      <c r="R115" s="663">
        <f>+O115/DIESEL_CIUDADES!$E$4</f>
        <v>11.371535208553565</v>
      </c>
      <c r="S115" s="663">
        <f>+P115/DIESEL_CIUDADES!$E$4</f>
        <v>13.546904897635585</v>
      </c>
      <c r="T115" s="663">
        <f>+Q115/DIESEL_CIUDADES!$E$4</f>
        <v>16.689001967028513</v>
      </c>
      <c r="U115" s="651"/>
      <c r="V115" s="660">
        <f>+O115+((DIESEL_CIUDADES!$AO$24)+(DIESEL_CIUDADES!$AO$24*DIESEL_MEZCLA!$B$5))/DIESEL_CIUDADES!$G127</f>
        <v>1.6254543413071341</v>
      </c>
      <c r="W115" s="660">
        <f>+P115+((DIESEL_CIUDADES!$AO$24)+(DIESEL_CIUDADES!$AO$24*DIESEL_MEZCLA!$B$5))/DIESEL_CIUDADES!$G127</f>
        <v>1.9119548800986141</v>
      </c>
      <c r="X115" s="660">
        <f>+Q115+((DIESEL_CIUDADES!$AO$24)+(DIESEL_CIUDADES!$AO$24*DIESEL_MEZCLA!$B$5))/DIESEL_CIUDADES!$G127</f>
        <v>2.3257753483318018</v>
      </c>
      <c r="Y115" s="663">
        <f>+V115/DIESEL_CIUDADES!$E$4</f>
        <v>12.341910838917661</v>
      </c>
      <c r="Z115" s="663">
        <f>+W115/DIESEL_CIUDADES!$E$4</f>
        <v>14.517280527999681</v>
      </c>
      <c r="AA115" s="663">
        <f>+X115/DIESEL_CIUDADES!$E$4</f>
        <v>17.659377597392609</v>
      </c>
      <c r="AB115" s="661"/>
      <c r="AC115" s="660">
        <f>+V115+(DIESEL_CIUDADES!$AR$24/DIESEL_CIUDADES!$G127)+(DIESEL_CIUDADES!$BG$24/DIESEL_CIUDADES!$G127)+(DIESEL_CIUDADES!$AQ$24/DIESEL_CIUDADES!$G127)</f>
        <v>1.9897048457376052</v>
      </c>
      <c r="AD115" s="660">
        <f>+W115+(DIESEL_CIUDADES!$AR$24/DIESEL_CIUDADES!$G127)+(DIESEL_CIUDADES!$BG$24/DIESEL_CIUDADES!$G127)+(DIESEL_CIUDADES!$AQ$24/DIESEL_CIUDADES!$G127)</f>
        <v>2.2762053845290855</v>
      </c>
      <c r="AE115" s="660">
        <f>+X115+(DIESEL_CIUDADES!$AR$24/DIESEL_CIUDADES!$G127)+(DIESEL_CIUDADES!$BG$24/DIESEL_CIUDADES!$G127)+(DIESEL_CIUDADES!$AQ$24/DIESEL_CIUDADES!$G127)</f>
        <v>2.6900258527622731</v>
      </c>
      <c r="AF115" s="663">
        <f>+AC115/DIESEL_CIUDADES!$E$4</f>
        <v>15.107628173737718</v>
      </c>
      <c r="AG115" s="663">
        <f>+AD115/DIESEL_CIUDADES!$E$4</f>
        <v>17.282997862819737</v>
      </c>
      <c r="AH115" s="663">
        <f>+AE115/DIESEL_CIUDADES!$E$4</f>
        <v>20.425094932212669</v>
      </c>
    </row>
    <row r="116" spans="1:34">
      <c r="A116" s="608">
        <f t="shared" si="2"/>
        <v>9</v>
      </c>
      <c r="B116" s="608">
        <f t="shared" si="3"/>
        <v>2032</v>
      </c>
      <c r="C116" s="604">
        <v>48458</v>
      </c>
      <c r="E116" s="660">
        <f>+DIESEL_CIUDADES!CH128</f>
        <v>0.87024176241157913</v>
      </c>
      <c r="F116" s="660">
        <f>+DIESEL_CIUDADES!CI128</f>
        <v>1.1877134505485567</v>
      </c>
      <c r="G116" s="660">
        <f>+DIESEL_CIUDADES!CJ128</f>
        <v>1.6462685485242783</v>
      </c>
      <c r="H116" s="661"/>
      <c r="I116" s="660">
        <f>+BIO!F110</f>
        <v>4.0968540110768981</v>
      </c>
      <c r="J116" s="662"/>
      <c r="K116" s="660">
        <f>+(DIESEL_CIUDADES!CH128*(1-DIESEL_MEZCLA!$B$7)+(BIO!$F110*DIESEL_MEZCLA!$B$7))</f>
        <v>1.1929029872781109</v>
      </c>
      <c r="L116" s="660">
        <f>+(DIESEL_CIUDADES!CI128*(1-DIESEL_MEZCLA!$B$7)+(BIO!$F110*DIESEL_MEZCLA!$B$7))</f>
        <v>1.478627506601391</v>
      </c>
      <c r="M116" s="660">
        <f>+(DIESEL_CIUDADES!CJ128*(1-DIESEL_MEZCLA!$B$7)+(BIO!$F110*DIESEL_MEZCLA!$B$7))</f>
        <v>1.8913270947795402</v>
      </c>
      <c r="N116" s="661"/>
      <c r="O116" s="660">
        <f>+(DIESEL_MEZCLA!K116+((DIESEL_CIUDADES!$AJ$24*DIESEL_MEZCLA!$B$6)/DIESEL_CIUDADES!$G128))+((DIESEL_CIUDADES!$AM$24/DIESEL_CIUDADES!$G128)*DIESEL_MEZCLA!$B$6)+(DIESEL_CIUDADES!$AN$24/DIESEL_CIUDADES!$G128)+((HLOOKUP($O$9,DIESEL_CIUDADES!$BR$11:$CB$347,DIESEL_CIUDADES!$BQ128,0)/DIESEL_CIUDADES!$G128)*DIESEL_MEZCLA!$B$6)+((HLOOKUP($O$9,DIESEL_CIUDADES!$BR$11:$CB$347,DIESEL_CIUDADES!$BQ128,0)/DIESEL_CIUDADES!$G128)*DIESEL_MEZCLA!$B$8)+((HLOOKUP($O$9,BIO!$J$2:$T$3,2,0)*DIESEL_MEZCLA!$B$7)/DIESEL_CIUDADES!$G128)</f>
        <v>1.4675640412581197</v>
      </c>
      <c r="P116" s="660">
        <f>+(DIESEL_MEZCLA!L116+((DIESEL_CIUDADES!$AJ$24*DIESEL_MEZCLA!$B$6)/DIESEL_CIUDADES!$G128))+((DIESEL_CIUDADES!$AM$24/DIESEL_CIUDADES!$G128)*DIESEL_MEZCLA!$B$6)+(DIESEL_CIUDADES!$AN$24/DIESEL_CIUDADES!$G128)+((HLOOKUP($O$9,DIESEL_CIUDADES!$BR$11:$CB$347,DIESEL_CIUDADES!$BQ128,0)/DIESEL_CIUDADES!$G128)*DIESEL_MEZCLA!$B$6)+((HLOOKUP($O$9,DIESEL_CIUDADES!$BR$11:$CB$347,DIESEL_CIUDADES!$BQ128,0)/DIESEL_CIUDADES!$G128)*DIESEL_MEZCLA!$B$8)+((HLOOKUP($O$9,BIO!$J$2:$T$3,2,0)*DIESEL_MEZCLA!$B$7)/DIESEL_CIUDADES!$G128)</f>
        <v>1.7532885605813997</v>
      </c>
      <c r="Q116" s="660">
        <f>+(DIESEL_MEZCLA!M116+((DIESEL_CIUDADES!$AJ$24*DIESEL_MEZCLA!$B$6)/DIESEL_CIUDADES!$G128))+((DIESEL_CIUDADES!$AM$24/DIESEL_CIUDADES!$G128)*DIESEL_MEZCLA!$B$6)+(DIESEL_CIUDADES!$AN$24/DIESEL_CIUDADES!$G128)+((HLOOKUP($O$9,DIESEL_CIUDADES!$BR$11:$CB$347,DIESEL_CIUDADES!$BQ128,0)/DIESEL_CIUDADES!$G128)*DIESEL_MEZCLA!$B$6)+((HLOOKUP($O$9,DIESEL_CIUDADES!$BR$11:$CB$347,DIESEL_CIUDADES!$BQ128,0)/DIESEL_CIUDADES!$G128)*DIESEL_MEZCLA!$B$8)+((HLOOKUP($O$9,BIO!$J$2:$T$3,2,0)*DIESEL_MEZCLA!$B$7)/DIESEL_CIUDADES!$G128)</f>
        <v>2.1659881487595487</v>
      </c>
      <c r="R116" s="663">
        <f>+O116/DIESEL_CIUDADES!$E$4</f>
        <v>11.143065718501765</v>
      </c>
      <c r="S116" s="663">
        <f>+P116/DIESEL_CIUDADES!$E$4</f>
        <v>13.312543170046009</v>
      </c>
      <c r="T116" s="663">
        <f>+Q116/DIESEL_CIUDADES!$E$4</f>
        <v>16.446129510254579</v>
      </c>
      <c r="U116" s="651"/>
      <c r="V116" s="660">
        <f>+O116+((DIESEL_CIUDADES!$AO$24)+(DIESEL_CIUDADES!$AO$24*DIESEL_MEZCLA!$B$5))/DIESEL_CIUDADES!$G128</f>
        <v>1.5944977288254176</v>
      </c>
      <c r="W116" s="660">
        <f>+P116+((DIESEL_CIUDADES!$AO$24)+(DIESEL_CIUDADES!$AO$24*DIESEL_MEZCLA!$B$5))/DIESEL_CIUDADES!$G128</f>
        <v>1.8802222481486977</v>
      </c>
      <c r="X116" s="660">
        <f>+Q116+((DIESEL_CIUDADES!$AO$24)+(DIESEL_CIUDADES!$AO$24*DIESEL_MEZCLA!$B$5))/DIESEL_CIUDADES!$G128</f>
        <v>2.2929218363268467</v>
      </c>
      <c r="Y116" s="663">
        <f>+V116/DIESEL_CIUDADES!$E$4</f>
        <v>12.106860403224077</v>
      </c>
      <c r="Z116" s="663">
        <f>+W116/DIESEL_CIUDADES!$E$4</f>
        <v>14.276337854768322</v>
      </c>
      <c r="AA116" s="663">
        <f>+X116/DIESEL_CIUDADES!$E$4</f>
        <v>17.409924194976892</v>
      </c>
      <c r="AB116" s="661"/>
      <c r="AC116" s="660">
        <f>+V116+(DIESEL_CIUDADES!$AR$24/DIESEL_CIUDADES!$G128)+(DIESEL_CIUDADES!$BG$24/DIESEL_CIUDADES!$G128)+(DIESEL_CIUDADES!$AQ$24/DIESEL_CIUDADES!$G128)</f>
        <v>1.9562779395936813</v>
      </c>
      <c r="AD116" s="660">
        <f>+W116+(DIESEL_CIUDADES!$AR$24/DIESEL_CIUDADES!$G128)+(DIESEL_CIUDADES!$BG$24/DIESEL_CIUDADES!$G128)+(DIESEL_CIUDADES!$AQ$24/DIESEL_CIUDADES!$G128)</f>
        <v>2.2420024589169611</v>
      </c>
      <c r="AE116" s="660">
        <f>+X116+(DIESEL_CIUDADES!$AR$24/DIESEL_CIUDADES!$G128)+(DIESEL_CIUDADES!$BG$24/DIESEL_CIUDADES!$G128)+(DIESEL_CIUDADES!$AQ$24/DIESEL_CIUDADES!$G128)</f>
        <v>2.6547020470951104</v>
      </c>
      <c r="AF116" s="663">
        <f>+AC116/DIESEL_CIUDADES!$E$4</f>
        <v>14.853821047468385</v>
      </c>
      <c r="AG116" s="663">
        <f>+AD116/DIESEL_CIUDADES!$E$4</f>
        <v>17.023298499012625</v>
      </c>
      <c r="AH116" s="663">
        <f>+AE116/DIESEL_CIUDADES!$E$4</f>
        <v>20.156884839221195</v>
      </c>
    </row>
    <row r="117" spans="1:34">
      <c r="A117" s="608">
        <f t="shared" si="2"/>
        <v>10</v>
      </c>
      <c r="B117" s="608">
        <f t="shared" si="3"/>
        <v>2032</v>
      </c>
      <c r="C117" s="604">
        <v>48488</v>
      </c>
      <c r="E117" s="660">
        <f>+DIESEL_CIUDADES!CH129</f>
        <v>0.84466234747282509</v>
      </c>
      <c r="F117" s="660">
        <f>+DIESEL_CIUDADES!CI129</f>
        <v>1.1595181760591187</v>
      </c>
      <c r="G117" s="660">
        <f>+DIESEL_CIUDADES!CJ129</f>
        <v>1.6142949348084554</v>
      </c>
      <c r="H117" s="661"/>
      <c r="I117" s="660">
        <f>+BIO!F111</f>
        <v>4.0751948356713026</v>
      </c>
      <c r="J117" s="662"/>
      <c r="K117" s="660">
        <f>+(DIESEL_CIUDADES!CH129*(1-DIESEL_MEZCLA!$B$7)+(BIO!$F111*DIESEL_MEZCLA!$B$7))</f>
        <v>1.1677155962926729</v>
      </c>
      <c r="L117" s="660">
        <f>+(DIESEL_CIUDADES!CI129*(1-DIESEL_MEZCLA!$B$7)+(BIO!$F111*DIESEL_MEZCLA!$B$7))</f>
        <v>1.4510858420203372</v>
      </c>
      <c r="M117" s="660">
        <f>+(DIESEL_CIUDADES!CJ129*(1-DIESEL_MEZCLA!$B$7)+(BIO!$F111*DIESEL_MEZCLA!$B$7))</f>
        <v>1.8603849248947402</v>
      </c>
      <c r="N117" s="661"/>
      <c r="O117" s="660">
        <f>+(DIESEL_MEZCLA!K117+((DIESEL_CIUDADES!$AJ$24*DIESEL_MEZCLA!$B$6)/DIESEL_CIUDADES!$G129))+((DIESEL_CIUDADES!$AM$24/DIESEL_CIUDADES!$G129)*DIESEL_MEZCLA!$B$6)+(DIESEL_CIUDADES!$AN$24/DIESEL_CIUDADES!$G129)+((HLOOKUP($O$9,DIESEL_CIUDADES!$BR$11:$CB$347,DIESEL_CIUDADES!$BQ129,0)/DIESEL_CIUDADES!$G129)*DIESEL_MEZCLA!$B$6)+((HLOOKUP($O$9,DIESEL_CIUDADES!$BR$11:$CB$347,DIESEL_CIUDADES!$BQ129,0)/DIESEL_CIUDADES!$G129)*DIESEL_MEZCLA!$B$8)+((HLOOKUP($O$9,BIO!$J$2:$T$3,2,0)*DIESEL_MEZCLA!$B$7)/DIESEL_CIUDADES!$G129)</f>
        <v>1.4418181934550647</v>
      </c>
      <c r="P117" s="660">
        <f>+(DIESEL_MEZCLA!L117+((DIESEL_CIUDADES!$AJ$24*DIESEL_MEZCLA!$B$6)/DIESEL_CIUDADES!$G129))+((DIESEL_CIUDADES!$AM$24/DIESEL_CIUDADES!$G129)*DIESEL_MEZCLA!$B$6)+(DIESEL_CIUDADES!$AN$24/DIESEL_CIUDADES!$G129)+((HLOOKUP($O$9,DIESEL_CIUDADES!$BR$11:$CB$347,DIESEL_CIUDADES!$BQ129,0)/DIESEL_CIUDADES!$G129)*DIESEL_MEZCLA!$B$6)+((HLOOKUP($O$9,DIESEL_CIUDADES!$BR$11:$CB$347,DIESEL_CIUDADES!$BQ129,0)/DIESEL_CIUDADES!$G129)*DIESEL_MEZCLA!$B$8)+((HLOOKUP($O$9,BIO!$J$2:$T$3,2,0)*DIESEL_MEZCLA!$B$7)/DIESEL_CIUDADES!$G129)</f>
        <v>1.725188439182729</v>
      </c>
      <c r="Q117" s="660">
        <f>+(DIESEL_MEZCLA!M117+((DIESEL_CIUDADES!$AJ$24*DIESEL_MEZCLA!$B$6)/DIESEL_CIUDADES!$G129))+((DIESEL_CIUDADES!$AM$24/DIESEL_CIUDADES!$G129)*DIESEL_MEZCLA!$B$6)+(DIESEL_CIUDADES!$AN$24/DIESEL_CIUDADES!$G129)+((HLOOKUP($O$9,DIESEL_CIUDADES!$BR$11:$CB$347,DIESEL_CIUDADES!$BQ129,0)/DIESEL_CIUDADES!$G129)*DIESEL_MEZCLA!$B$6)+((HLOOKUP($O$9,DIESEL_CIUDADES!$BR$11:$CB$347,DIESEL_CIUDADES!$BQ129,0)/DIESEL_CIUDADES!$G129)*DIESEL_MEZCLA!$B$8)+((HLOOKUP($O$9,BIO!$J$2:$T$3,2,0)*DIESEL_MEZCLA!$B$7)/DIESEL_CIUDADES!$G129)</f>
        <v>2.1344875220571322</v>
      </c>
      <c r="R117" s="663">
        <f>+O117/DIESEL_CIUDADES!$E$4</f>
        <v>10.947580093355185</v>
      </c>
      <c r="S117" s="663">
        <f>+P117/DIESEL_CIUDADES!$E$4</f>
        <v>13.099181782985291</v>
      </c>
      <c r="T117" s="663">
        <f>+Q117/DIESEL_CIUDADES!$E$4</f>
        <v>16.206948429462969</v>
      </c>
      <c r="U117" s="651"/>
      <c r="V117" s="660">
        <f>+O117+((DIESEL_CIUDADES!$AO$24)+(DIESEL_CIUDADES!$AO$24*DIESEL_MEZCLA!$B$5))/DIESEL_CIUDADES!$G129</f>
        <v>1.5684937920717088</v>
      </c>
      <c r="W117" s="660">
        <f>+P117+((DIESEL_CIUDADES!$AO$24)+(DIESEL_CIUDADES!$AO$24*DIESEL_MEZCLA!$B$5))/DIESEL_CIUDADES!$G129</f>
        <v>1.8518640377993734</v>
      </c>
      <c r="X117" s="660">
        <f>+Q117+((DIESEL_CIUDADES!$AO$24)+(DIESEL_CIUDADES!$AO$24*DIESEL_MEZCLA!$B$5))/DIESEL_CIUDADES!$G129</f>
        <v>2.2611631206737766</v>
      </c>
      <c r="Y117" s="663">
        <f>+V117/DIESEL_CIUDADES!$E$4</f>
        <v>11.909415134711004</v>
      </c>
      <c r="Z117" s="663">
        <f>+W117/DIESEL_CIUDADES!$E$4</f>
        <v>14.061016824341113</v>
      </c>
      <c r="AA117" s="663">
        <f>+X117/DIESEL_CIUDADES!$E$4</f>
        <v>17.168783470818791</v>
      </c>
      <c r="AB117" s="661"/>
      <c r="AC117" s="660">
        <f>+V117+(DIESEL_CIUDADES!$AR$24/DIESEL_CIUDADES!$G129)+(DIESEL_CIUDADES!$BG$24/DIESEL_CIUDADES!$G129)+(DIESEL_CIUDADES!$AQ$24/DIESEL_CIUDADES!$G129)</f>
        <v>1.9295384102896107</v>
      </c>
      <c r="AD117" s="660">
        <f>+W117+(DIESEL_CIUDADES!$AR$24/DIESEL_CIUDADES!$G129)+(DIESEL_CIUDADES!$BG$24/DIESEL_CIUDADES!$G129)+(DIESEL_CIUDADES!$AQ$24/DIESEL_CIUDADES!$G129)</f>
        <v>2.2129086560172753</v>
      </c>
      <c r="AE117" s="660">
        <f>+X117+(DIESEL_CIUDADES!$AR$24/DIESEL_CIUDADES!$G129)+(DIESEL_CIUDADES!$BG$24/DIESEL_CIUDADES!$G129)+(DIESEL_CIUDADES!$AQ$24/DIESEL_CIUDADES!$G129)</f>
        <v>2.6222077388916785</v>
      </c>
      <c r="AF117" s="663">
        <f>+AC117/DIESEL_CIUDADES!$E$4</f>
        <v>14.650790498926444</v>
      </c>
      <c r="AG117" s="663">
        <f>+AD117/DIESEL_CIUDADES!$E$4</f>
        <v>16.802392188556553</v>
      </c>
      <c r="AH117" s="663">
        <f>+AE117/DIESEL_CIUDADES!$E$4</f>
        <v>19.910158835034231</v>
      </c>
    </row>
    <row r="118" spans="1:34">
      <c r="A118" s="608">
        <f t="shared" si="2"/>
        <v>11</v>
      </c>
      <c r="B118" s="608">
        <f t="shared" si="3"/>
        <v>2032</v>
      </c>
      <c r="C118" s="604">
        <v>48519</v>
      </c>
      <c r="E118" s="660">
        <f>+DIESEL_CIUDADES!CH130</f>
        <v>0.81296107656316763</v>
      </c>
      <c r="F118" s="660">
        <f>+DIESEL_CIUDADES!CI130</f>
        <v>1.1262774478731044</v>
      </c>
      <c r="G118" s="660">
        <f>+DIESEL_CIUDADES!CJ130</f>
        <v>1.5788306194221724</v>
      </c>
      <c r="H118" s="661"/>
      <c r="I118" s="660">
        <f>+BIO!F112</f>
        <v>3.9555631128618898</v>
      </c>
      <c r="J118" s="662"/>
      <c r="K118" s="660">
        <f>+(DIESEL_CIUDADES!CH130*(1-DIESEL_MEZCLA!$B$7)+(BIO!$F112*DIESEL_MEZCLA!$B$7))</f>
        <v>1.1272212801930399</v>
      </c>
      <c r="L118" s="660">
        <f>+(DIESEL_CIUDADES!CI130*(1-DIESEL_MEZCLA!$B$7)+(BIO!$F112*DIESEL_MEZCLA!$B$7))</f>
        <v>1.4092060143719831</v>
      </c>
      <c r="M118" s="660">
        <f>+(DIESEL_CIUDADES!CJ130*(1-DIESEL_MEZCLA!$B$7)+(BIO!$F112*DIESEL_MEZCLA!$B$7))</f>
        <v>1.8165038687661443</v>
      </c>
      <c r="N118" s="661"/>
      <c r="O118" s="660">
        <f>+(DIESEL_MEZCLA!K118+((DIESEL_CIUDADES!$AJ$24*DIESEL_MEZCLA!$B$6)/DIESEL_CIUDADES!$G130))+((DIESEL_CIUDADES!$AM$24/DIESEL_CIUDADES!$G130)*DIESEL_MEZCLA!$B$6)+(DIESEL_CIUDADES!$AN$24/DIESEL_CIUDADES!$G130)+((HLOOKUP($O$9,DIESEL_CIUDADES!$BR$11:$CB$347,DIESEL_CIUDADES!$BQ130,0)/DIESEL_CIUDADES!$G130)*DIESEL_MEZCLA!$B$6)+((HLOOKUP($O$9,DIESEL_CIUDADES!$BR$11:$CB$347,DIESEL_CIUDADES!$BQ130,0)/DIESEL_CIUDADES!$G130)*DIESEL_MEZCLA!$B$8)+((HLOOKUP($O$9,BIO!$J$2:$T$3,2,0)*DIESEL_MEZCLA!$B$7)/DIESEL_CIUDADES!$G130)</f>
        <v>1.4000889036277417</v>
      </c>
      <c r="P118" s="660">
        <f>+(DIESEL_MEZCLA!L118+((DIESEL_CIUDADES!$AJ$24*DIESEL_MEZCLA!$B$6)/DIESEL_CIUDADES!$G130))+((DIESEL_CIUDADES!$AM$24/DIESEL_CIUDADES!$G130)*DIESEL_MEZCLA!$B$6)+(DIESEL_CIUDADES!$AN$24/DIESEL_CIUDADES!$G130)+((HLOOKUP($O$9,DIESEL_CIUDADES!$BR$11:$CB$347,DIESEL_CIUDADES!$BQ130,0)/DIESEL_CIUDADES!$G130)*DIESEL_MEZCLA!$B$6)+((HLOOKUP($O$9,DIESEL_CIUDADES!$BR$11:$CB$347,DIESEL_CIUDADES!$BQ130,0)/DIESEL_CIUDADES!$G130)*DIESEL_MEZCLA!$B$8)+((HLOOKUP($O$9,BIO!$J$2:$T$3,2,0)*DIESEL_MEZCLA!$B$7)/DIESEL_CIUDADES!$G130)</f>
        <v>1.682073637806685</v>
      </c>
      <c r="Q118" s="660">
        <f>+(DIESEL_MEZCLA!M118+((DIESEL_CIUDADES!$AJ$24*DIESEL_MEZCLA!$B$6)/DIESEL_CIUDADES!$G130))+((DIESEL_CIUDADES!$AM$24/DIESEL_CIUDADES!$G130)*DIESEL_MEZCLA!$B$6)+(DIESEL_CIUDADES!$AN$24/DIESEL_CIUDADES!$G130)+((HLOOKUP($O$9,DIESEL_CIUDADES!$BR$11:$CB$347,DIESEL_CIUDADES!$BQ130,0)/DIESEL_CIUDADES!$G130)*DIESEL_MEZCLA!$B$6)+((HLOOKUP($O$9,DIESEL_CIUDADES!$BR$11:$CB$347,DIESEL_CIUDADES!$BQ130,0)/DIESEL_CIUDADES!$G130)*DIESEL_MEZCLA!$B$8)+((HLOOKUP($O$9,BIO!$J$2:$T$3,2,0)*DIESEL_MEZCLA!$B$7)/DIESEL_CIUDADES!$G130)</f>
        <v>2.0893714922008462</v>
      </c>
      <c r="R118" s="663">
        <f>+O118/DIESEL_CIUDADES!$E$4</f>
        <v>10.630733805316105</v>
      </c>
      <c r="S118" s="663">
        <f>+P118/DIESEL_CIUDADES!$E$4</f>
        <v>12.771815445526148</v>
      </c>
      <c r="T118" s="663">
        <f>+Q118/DIESEL_CIUDADES!$E$4</f>
        <v>15.864386966035793</v>
      </c>
      <c r="U118" s="651"/>
      <c r="V118" s="660">
        <f>+O118+((DIESEL_CIUDADES!$AO$24)+(DIESEL_CIUDADES!$AO$24*DIESEL_MEZCLA!$B$5))/DIESEL_CIUDADES!$G130</f>
        <v>1.5261937632661695</v>
      </c>
      <c r="W118" s="660">
        <f>+P118+((DIESEL_CIUDADES!$AO$24)+(DIESEL_CIUDADES!$AO$24*DIESEL_MEZCLA!$B$5))/DIESEL_CIUDADES!$G130</f>
        <v>1.8081784974451127</v>
      </c>
      <c r="X118" s="660">
        <f>+Q118+((DIESEL_CIUDADES!$AO$24)+(DIESEL_CIUDADES!$AO$24*DIESEL_MEZCLA!$B$5))/DIESEL_CIUDADES!$G130</f>
        <v>2.2154763518392739</v>
      </c>
      <c r="Y118" s="663">
        <f>+V118/DIESEL_CIUDADES!$E$4</f>
        <v>11.588235283186052</v>
      </c>
      <c r="Z118" s="663">
        <f>+W118/DIESEL_CIUDADES!$E$4</f>
        <v>13.729316923396095</v>
      </c>
      <c r="AA118" s="663">
        <f>+X118/DIESEL_CIUDADES!$E$4</f>
        <v>16.821888443905738</v>
      </c>
      <c r="AB118" s="661"/>
      <c r="AC118" s="660">
        <f>+V118+(DIESEL_CIUDADES!$AR$24/DIESEL_CIUDADES!$G130)+(DIESEL_CIUDADES!$BG$24/DIESEL_CIUDADES!$G130)+(DIESEL_CIUDADES!$AQ$24/DIESEL_CIUDADES!$G130)</f>
        <v>1.8856116890607271</v>
      </c>
      <c r="AD118" s="660">
        <f>+W118+(DIESEL_CIUDADES!$AR$24/DIESEL_CIUDADES!$G130)+(DIESEL_CIUDADES!$BG$24/DIESEL_CIUDADES!$G130)+(DIESEL_CIUDADES!$AQ$24/DIESEL_CIUDADES!$G130)</f>
        <v>2.1675964232396705</v>
      </c>
      <c r="AE118" s="660">
        <f>+X118+(DIESEL_CIUDADES!$AR$24/DIESEL_CIUDADES!$G130)+(DIESEL_CIUDADES!$BG$24/DIESEL_CIUDADES!$G130)+(DIESEL_CIUDADES!$AQ$24/DIESEL_CIUDADES!$G130)</f>
        <v>2.5748942776338319</v>
      </c>
      <c r="AF118" s="663">
        <f>+AC118/DIESEL_CIUDADES!$E$4</f>
        <v>14.317259335930562</v>
      </c>
      <c r="AG118" s="663">
        <f>+AD118/DIESEL_CIUDADES!$E$4</f>
        <v>16.458340976140608</v>
      </c>
      <c r="AH118" s="663">
        <f>+AE118/DIESEL_CIUDADES!$E$4</f>
        <v>19.550912496650252</v>
      </c>
    </row>
    <row r="119" spans="1:34">
      <c r="A119" s="608">
        <f t="shared" si="2"/>
        <v>12</v>
      </c>
      <c r="B119" s="608">
        <f t="shared" si="3"/>
        <v>2032</v>
      </c>
      <c r="C119" s="604">
        <v>48549</v>
      </c>
      <c r="E119" s="660">
        <f>+DIESEL_CIUDADES!CH131</f>
        <v>0.85933774734532986</v>
      </c>
      <c r="F119" s="660">
        <f>+DIESEL_CIUDADES!CI131</f>
        <v>1.1716943974872018</v>
      </c>
      <c r="G119" s="660">
        <f>+DIESEL_CIUDADES!CJ131</f>
        <v>1.6228613508294321</v>
      </c>
      <c r="H119" s="661"/>
      <c r="I119" s="660">
        <f>+BIO!F113</f>
        <v>3.9432581811826899</v>
      </c>
      <c r="J119" s="662"/>
      <c r="K119" s="660">
        <f>+(DIESEL_CIUDADES!CH131*(1-DIESEL_MEZCLA!$B$7)+(BIO!$F113*DIESEL_MEZCLA!$B$7))</f>
        <v>1.1677297907290658</v>
      </c>
      <c r="L119" s="660">
        <f>+(DIESEL_CIUDADES!CI131*(1-DIESEL_MEZCLA!$B$7)+(BIO!$F113*DIESEL_MEZCLA!$B$7))</f>
        <v>1.4488507758567506</v>
      </c>
      <c r="M119" s="660">
        <f>+(DIESEL_CIUDADES!CJ131*(1-DIESEL_MEZCLA!$B$7)+(BIO!$F113*DIESEL_MEZCLA!$B$7))</f>
        <v>1.8549010338647578</v>
      </c>
      <c r="N119" s="661"/>
      <c r="O119" s="660">
        <f>+(DIESEL_MEZCLA!K119+((DIESEL_CIUDADES!$AJ$24*DIESEL_MEZCLA!$B$6)/DIESEL_CIUDADES!$G131))+((DIESEL_CIUDADES!$AM$24/DIESEL_CIUDADES!$G131)*DIESEL_MEZCLA!$B$6)+(DIESEL_CIUDADES!$AN$24/DIESEL_CIUDADES!$G131)+((HLOOKUP($O$9,DIESEL_CIUDADES!$BR$11:$CB$347,DIESEL_CIUDADES!$BQ131,0)/DIESEL_CIUDADES!$G131)*DIESEL_MEZCLA!$B$6)+((HLOOKUP($O$9,DIESEL_CIUDADES!$BR$11:$CB$347,DIESEL_CIUDADES!$BQ131,0)/DIESEL_CIUDADES!$G131)*DIESEL_MEZCLA!$B$8)+((HLOOKUP($O$9,BIO!$J$2:$T$3,2,0)*DIESEL_MEZCLA!$B$7)/DIESEL_CIUDADES!$G131)</f>
        <v>1.4391588916508138</v>
      </c>
      <c r="P119" s="660">
        <f>+(DIESEL_MEZCLA!L119+((DIESEL_CIUDADES!$AJ$24*DIESEL_MEZCLA!$B$6)/DIESEL_CIUDADES!$G131))+((DIESEL_CIUDADES!$AM$24/DIESEL_CIUDADES!$G131)*DIESEL_MEZCLA!$B$6)+(DIESEL_CIUDADES!$AN$24/DIESEL_CIUDADES!$G131)+((HLOOKUP($O$9,DIESEL_CIUDADES!$BR$11:$CB$347,DIESEL_CIUDADES!$BQ131,0)/DIESEL_CIUDADES!$G131)*DIESEL_MEZCLA!$B$6)+((HLOOKUP($O$9,DIESEL_CIUDADES!$BR$11:$CB$347,DIESEL_CIUDADES!$BQ131,0)/DIESEL_CIUDADES!$G131)*DIESEL_MEZCLA!$B$8)+((HLOOKUP($O$9,BIO!$J$2:$T$3,2,0)*DIESEL_MEZCLA!$B$7)/DIESEL_CIUDADES!$G131)</f>
        <v>1.7202798767784986</v>
      </c>
      <c r="Q119" s="660">
        <f>+(DIESEL_MEZCLA!M119+((DIESEL_CIUDADES!$AJ$24*DIESEL_MEZCLA!$B$6)/DIESEL_CIUDADES!$G131))+((DIESEL_CIUDADES!$AM$24/DIESEL_CIUDADES!$G131)*DIESEL_MEZCLA!$B$6)+(DIESEL_CIUDADES!$AN$24/DIESEL_CIUDADES!$G131)+((HLOOKUP($O$9,DIESEL_CIUDADES!$BR$11:$CB$347,DIESEL_CIUDADES!$BQ131,0)/DIESEL_CIUDADES!$G131)*DIESEL_MEZCLA!$B$6)+((HLOOKUP($O$9,DIESEL_CIUDADES!$BR$11:$CB$347,DIESEL_CIUDADES!$BQ131,0)/DIESEL_CIUDADES!$G131)*DIESEL_MEZCLA!$B$8)+((HLOOKUP($O$9,BIO!$J$2:$T$3,2,0)*DIESEL_MEZCLA!$B$7)/DIESEL_CIUDADES!$G131)</f>
        <v>2.1263301347865053</v>
      </c>
      <c r="R119" s="663">
        <f>+O119/DIESEL_CIUDADES!$E$4</f>
        <v>10.9273882830239</v>
      </c>
      <c r="S119" s="663">
        <f>+P119/DIESEL_CIUDADES!$E$4</f>
        <v>13.061911563822102</v>
      </c>
      <c r="T119" s="663">
        <f>+Q119/DIESEL_CIUDADES!$E$4</f>
        <v>16.145010210828271</v>
      </c>
      <c r="U119" s="651"/>
      <c r="V119" s="660">
        <f>+O119+((DIESEL_CIUDADES!$AO$24)+(DIESEL_CIUDADES!$AO$24*DIESEL_MEZCLA!$B$5))/DIESEL_CIUDADES!$G131</f>
        <v>1.5645989429206291</v>
      </c>
      <c r="W119" s="660">
        <f>+P119+((DIESEL_CIUDADES!$AO$24)+(DIESEL_CIUDADES!$AO$24*DIESEL_MEZCLA!$B$5))/DIESEL_CIUDADES!$G131</f>
        <v>1.8457199280483139</v>
      </c>
      <c r="X119" s="660">
        <f>+Q119+((DIESEL_CIUDADES!$AO$24)+(DIESEL_CIUDADES!$AO$24*DIESEL_MEZCLA!$B$5))/DIESEL_CIUDADES!$G131</f>
        <v>2.2517701860563206</v>
      </c>
      <c r="Y119" s="663">
        <f>+V119/DIESEL_CIUDADES!$E$4</f>
        <v>11.879841938016346</v>
      </c>
      <c r="Z119" s="663">
        <f>+W119/DIESEL_CIUDADES!$E$4</f>
        <v>14.014365218814548</v>
      </c>
      <c r="AA119" s="663">
        <f>+X119/DIESEL_CIUDADES!$E$4</f>
        <v>17.097463865820721</v>
      </c>
      <c r="AB119" s="661"/>
      <c r="AC119" s="660">
        <f>+V119+(DIESEL_CIUDADES!$AR$24/DIESEL_CIUDADES!$G131)+(DIESEL_CIUDADES!$BG$24/DIESEL_CIUDADES!$G131)+(DIESEL_CIUDADES!$AQ$24/DIESEL_CIUDADES!$G131)</f>
        <v>1.9221220642993804</v>
      </c>
      <c r="AD119" s="660">
        <f>+W119+(DIESEL_CIUDADES!$AR$24/DIESEL_CIUDADES!$G131)+(DIESEL_CIUDADES!$BG$24/DIESEL_CIUDADES!$G131)+(DIESEL_CIUDADES!$AQ$24/DIESEL_CIUDADES!$G131)</f>
        <v>2.2032430494270647</v>
      </c>
      <c r="AE119" s="660">
        <f>+X119+(DIESEL_CIUDADES!$AR$24/DIESEL_CIUDADES!$G131)+(DIESEL_CIUDADES!$BG$24/DIESEL_CIUDADES!$G131)+(DIESEL_CIUDADES!$AQ$24/DIESEL_CIUDADES!$G131)</f>
        <v>2.6092933074350717</v>
      </c>
      <c r="AF119" s="663">
        <f>+AC119/DIESEL_CIUDADES!$E$4</f>
        <v>14.594478931978104</v>
      </c>
      <c r="AG119" s="663">
        <f>+AD119/DIESEL_CIUDADES!$E$4</f>
        <v>16.729002212776301</v>
      </c>
      <c r="AH119" s="663">
        <f>+AE119/DIESEL_CIUDADES!$E$4</f>
        <v>19.812100859782475</v>
      </c>
    </row>
    <row r="120" spans="1:34">
      <c r="A120" s="608">
        <f t="shared" si="2"/>
        <v>1</v>
      </c>
      <c r="B120" s="608">
        <f t="shared" si="3"/>
        <v>2033</v>
      </c>
      <c r="C120" s="604">
        <v>48580</v>
      </c>
      <c r="E120" s="660">
        <f>+DIESEL_CIUDADES!CH132</f>
        <v>0.87597764533393263</v>
      </c>
      <c r="F120" s="660">
        <f>+DIESEL_CIUDADES!CI132</f>
        <v>1.2221260112387584</v>
      </c>
      <c r="G120" s="660">
        <f>+DIESEL_CIUDADES!CJ132</f>
        <v>1.7124027070492815</v>
      </c>
      <c r="H120" s="661"/>
      <c r="I120" s="660">
        <f>+BIO!F114</f>
        <v>3.8258548528638405</v>
      </c>
      <c r="J120" s="662"/>
      <c r="K120" s="660">
        <f>+(DIESEL_CIUDADES!CH132*(1-DIESEL_MEZCLA!$B$7)+(BIO!$F114*DIESEL_MEZCLA!$B$7))</f>
        <v>1.1709653660869235</v>
      </c>
      <c r="L120" s="660">
        <f>+(DIESEL_CIUDADES!CI132*(1-DIESEL_MEZCLA!$B$7)+(BIO!$F114*DIESEL_MEZCLA!$B$7))</f>
        <v>1.4824988954012668</v>
      </c>
      <c r="M120" s="660">
        <f>+(DIESEL_CIUDADES!CJ132*(1-DIESEL_MEZCLA!$B$7)+(BIO!$F114*DIESEL_MEZCLA!$B$7))</f>
        <v>1.9237479216307376</v>
      </c>
      <c r="N120" s="661"/>
      <c r="O120" s="660">
        <f>+(DIESEL_MEZCLA!K120+((DIESEL_CIUDADES!$AJ$24*DIESEL_MEZCLA!$B$6)/DIESEL_CIUDADES!$G132))+((DIESEL_CIUDADES!$AM$24/DIESEL_CIUDADES!$G132)*DIESEL_MEZCLA!$B$6)+(DIESEL_CIUDADES!$AN$24/DIESEL_CIUDADES!$G132)+((HLOOKUP($O$9,DIESEL_CIUDADES!$BR$11:$CB$347,DIESEL_CIUDADES!$BQ132,0)/DIESEL_CIUDADES!$G132)*DIESEL_MEZCLA!$B$6)+((HLOOKUP($O$9,DIESEL_CIUDADES!$BR$11:$CB$347,DIESEL_CIUDADES!$BQ132,0)/DIESEL_CIUDADES!$G132)*DIESEL_MEZCLA!$B$8)+((HLOOKUP($O$9,BIO!$J$2:$T$3,2,0)*DIESEL_MEZCLA!$B$7)/DIESEL_CIUDADES!$G132)</f>
        <v>1.4512585552887893</v>
      </c>
      <c r="P120" s="660">
        <f>+(DIESEL_MEZCLA!L120+((DIESEL_CIUDADES!$AJ$24*DIESEL_MEZCLA!$B$6)/DIESEL_CIUDADES!$G132))+((DIESEL_CIUDADES!$AM$24/DIESEL_CIUDADES!$G132)*DIESEL_MEZCLA!$B$6)+(DIESEL_CIUDADES!$AN$24/DIESEL_CIUDADES!$G132)+((HLOOKUP($O$9,DIESEL_CIUDADES!$BR$11:$CB$347,DIESEL_CIUDADES!$BQ132,0)/DIESEL_CIUDADES!$G132)*DIESEL_MEZCLA!$B$6)+((HLOOKUP($O$9,DIESEL_CIUDADES!$BR$11:$CB$347,DIESEL_CIUDADES!$BQ132,0)/DIESEL_CIUDADES!$G132)*DIESEL_MEZCLA!$B$8)+((HLOOKUP($O$9,BIO!$J$2:$T$3,2,0)*DIESEL_MEZCLA!$B$7)/DIESEL_CIUDADES!$G132)</f>
        <v>1.7627920846031326</v>
      </c>
      <c r="Q120" s="660">
        <f>+(DIESEL_MEZCLA!M120+((DIESEL_CIUDADES!$AJ$24*DIESEL_MEZCLA!$B$6)/DIESEL_CIUDADES!$G132))+((DIESEL_CIUDADES!$AM$24/DIESEL_CIUDADES!$G132)*DIESEL_MEZCLA!$B$6)+(DIESEL_CIUDADES!$AN$24/DIESEL_CIUDADES!$G132)+((HLOOKUP($O$9,DIESEL_CIUDADES!$BR$11:$CB$347,DIESEL_CIUDADES!$BQ132,0)/DIESEL_CIUDADES!$G132)*DIESEL_MEZCLA!$B$6)+((HLOOKUP($O$9,DIESEL_CIUDADES!$BR$11:$CB$347,DIESEL_CIUDADES!$BQ132,0)/DIESEL_CIUDADES!$G132)*DIESEL_MEZCLA!$B$8)+((HLOOKUP($O$9,BIO!$J$2:$T$3,2,0)*DIESEL_MEZCLA!$B$7)/DIESEL_CIUDADES!$G132)</f>
        <v>2.2040411108326032</v>
      </c>
      <c r="R120" s="663">
        <f>+O120/DIESEL_CIUDADES!$E$4</f>
        <v>11.019259808421962</v>
      </c>
      <c r="S120" s="663">
        <f>+P120/DIESEL_CIUDADES!$E$4</f>
        <v>13.384702469234579</v>
      </c>
      <c r="T120" s="663">
        <f>+Q120/DIESEL_CIUDADES!$E$4</f>
        <v>16.735061812520712</v>
      </c>
      <c r="U120" s="651"/>
      <c r="V120" s="660">
        <f>+O120+((DIESEL_CIUDADES!$AO$24)+(DIESEL_CIUDADES!$AO$24*DIESEL_MEZCLA!$B$5))/DIESEL_CIUDADES!$G132</f>
        <v>1.5773134576165799</v>
      </c>
      <c r="W120" s="660">
        <f>+P120+((DIESEL_CIUDADES!$AO$24)+(DIESEL_CIUDADES!$AO$24*DIESEL_MEZCLA!$B$5))/DIESEL_CIUDADES!$G132</f>
        <v>1.8888469869309232</v>
      </c>
      <c r="X120" s="660">
        <f>+Q120+((DIESEL_CIUDADES!$AO$24)+(DIESEL_CIUDADES!$AO$24*DIESEL_MEZCLA!$B$5))/DIESEL_CIUDADES!$G132</f>
        <v>2.3300960131603938</v>
      </c>
      <c r="Y120" s="663">
        <f>+V120/DIESEL_CIUDADES!$E$4</f>
        <v>11.976381965471896</v>
      </c>
      <c r="Z120" s="663">
        <f>+W120/DIESEL_CIUDADES!$E$4</f>
        <v>14.341824626284513</v>
      </c>
      <c r="AA120" s="663">
        <f>+X120/DIESEL_CIUDADES!$E$4</f>
        <v>17.69218396957065</v>
      </c>
      <c r="AB120" s="661"/>
      <c r="AC120" s="660">
        <f>+V120+(DIESEL_CIUDADES!$AR$24/DIESEL_CIUDADES!$G132)+(DIESEL_CIUDADES!$BG$24/DIESEL_CIUDADES!$G132)+(DIESEL_CIUDADES!$AQ$24/DIESEL_CIUDADES!$G132)</f>
        <v>1.9365889975188018</v>
      </c>
      <c r="AD120" s="660">
        <f>+W120+(DIESEL_CIUDADES!$AR$24/DIESEL_CIUDADES!$G132)+(DIESEL_CIUDADES!$BG$24/DIESEL_CIUDADES!$G132)+(DIESEL_CIUDADES!$AQ$24/DIESEL_CIUDADES!$G132)</f>
        <v>2.2481225268331451</v>
      </c>
      <c r="AE120" s="660">
        <f>+X120+(DIESEL_CIUDADES!$AR$24/DIESEL_CIUDADES!$G132)+(DIESEL_CIUDADES!$BG$24/DIESEL_CIUDADES!$G132)+(DIESEL_CIUDADES!$AQ$24/DIESEL_CIUDADES!$G132)</f>
        <v>2.6893715530626157</v>
      </c>
      <c r="AF120" s="663">
        <f>+AC120/DIESEL_CIUDADES!$E$4</f>
        <v>14.704324896499685</v>
      </c>
      <c r="AG120" s="663">
        <f>+AD120/DIESEL_CIUDADES!$E$4</f>
        <v>17.069767557312304</v>
      </c>
      <c r="AH120" s="663">
        <f>+AE120/DIESEL_CIUDADES!$E$4</f>
        <v>20.420126900598436</v>
      </c>
    </row>
    <row r="121" spans="1:34">
      <c r="A121" s="608">
        <f t="shared" si="2"/>
        <v>2</v>
      </c>
      <c r="B121" s="608">
        <f t="shared" si="3"/>
        <v>2033</v>
      </c>
      <c r="C121" s="604">
        <v>48611</v>
      </c>
      <c r="E121" s="660">
        <f>+DIESEL_CIUDADES!CH133</f>
        <v>0.83113654742419252</v>
      </c>
      <c r="F121" s="660">
        <f>+DIESEL_CIUDADES!CI133</f>
        <v>1.1754002818646261</v>
      </c>
      <c r="G121" s="660">
        <f>+DIESEL_CIUDADES!CJ133</f>
        <v>1.6630076284070461</v>
      </c>
      <c r="H121" s="661"/>
      <c r="I121" s="660">
        <f>+BIO!F115</f>
        <v>3.7770822007702307</v>
      </c>
      <c r="J121" s="662"/>
      <c r="K121" s="660">
        <f>+(DIESEL_CIUDADES!CH133*(1-DIESEL_MEZCLA!$B$7)+(BIO!$F115*DIESEL_MEZCLA!$B$7))</f>
        <v>1.1257311127587963</v>
      </c>
      <c r="L121" s="660">
        <f>+(DIESEL_CIUDADES!CI133*(1-DIESEL_MEZCLA!$B$7)+(BIO!$F115*DIESEL_MEZCLA!$B$7))</f>
        <v>1.4355684737551866</v>
      </c>
      <c r="M121" s="660">
        <f>+(DIESEL_CIUDADES!CJ133*(1-DIESEL_MEZCLA!$B$7)+(BIO!$F115*DIESEL_MEZCLA!$B$7))</f>
        <v>1.8744150856433648</v>
      </c>
      <c r="N121" s="661"/>
      <c r="O121" s="660">
        <f>+(DIESEL_MEZCLA!K121+((DIESEL_CIUDADES!$AJ$24*DIESEL_MEZCLA!$B$6)/DIESEL_CIUDADES!$G133))+((DIESEL_CIUDADES!$AM$24/DIESEL_CIUDADES!$G133)*DIESEL_MEZCLA!$B$6)+(DIESEL_CIUDADES!$AN$24/DIESEL_CIUDADES!$G133)+((HLOOKUP($O$9,DIESEL_CIUDADES!$BR$11:$CB$347,DIESEL_CIUDADES!$BQ133,0)/DIESEL_CIUDADES!$G133)*DIESEL_MEZCLA!$B$6)+((HLOOKUP($O$9,DIESEL_CIUDADES!$BR$11:$CB$347,DIESEL_CIUDADES!$BQ133,0)/DIESEL_CIUDADES!$G133)*DIESEL_MEZCLA!$B$8)+((HLOOKUP($O$9,BIO!$J$2:$T$3,2,0)*DIESEL_MEZCLA!$B$7)/DIESEL_CIUDADES!$G133)</f>
        <v>1.4059698613719354</v>
      </c>
      <c r="P121" s="660">
        <f>+(DIESEL_MEZCLA!L121+((DIESEL_CIUDADES!$AJ$24*DIESEL_MEZCLA!$B$6)/DIESEL_CIUDADES!$G133))+((DIESEL_CIUDADES!$AM$24/DIESEL_CIUDADES!$G133)*DIESEL_MEZCLA!$B$6)+(DIESEL_CIUDADES!$AN$24/DIESEL_CIUDADES!$G133)+((HLOOKUP($O$9,DIESEL_CIUDADES!$BR$11:$CB$347,DIESEL_CIUDADES!$BQ133,0)/DIESEL_CIUDADES!$G133)*DIESEL_MEZCLA!$B$6)+((HLOOKUP($O$9,DIESEL_CIUDADES!$BR$11:$CB$347,DIESEL_CIUDADES!$BQ133,0)/DIESEL_CIUDADES!$G133)*DIESEL_MEZCLA!$B$8)+((HLOOKUP($O$9,BIO!$J$2:$T$3,2,0)*DIESEL_MEZCLA!$B$7)/DIESEL_CIUDADES!$G133)</f>
        <v>1.7158072223683256</v>
      </c>
      <c r="Q121" s="660">
        <f>+(DIESEL_MEZCLA!M121+((DIESEL_CIUDADES!$AJ$24*DIESEL_MEZCLA!$B$6)/DIESEL_CIUDADES!$G133))+((DIESEL_CIUDADES!$AM$24/DIESEL_CIUDADES!$G133)*DIESEL_MEZCLA!$B$6)+(DIESEL_CIUDADES!$AN$24/DIESEL_CIUDADES!$G133)+((HLOOKUP($O$9,DIESEL_CIUDADES!$BR$11:$CB$347,DIESEL_CIUDADES!$BQ133,0)/DIESEL_CIUDADES!$G133)*DIESEL_MEZCLA!$B$6)+((HLOOKUP($O$9,DIESEL_CIUDADES!$BR$11:$CB$347,DIESEL_CIUDADES!$BQ133,0)/DIESEL_CIUDADES!$G133)*DIESEL_MEZCLA!$B$8)+((HLOOKUP($O$9,BIO!$J$2:$T$3,2,0)*DIESEL_MEZCLA!$B$7)/DIESEL_CIUDADES!$G133)</f>
        <v>2.154653834256504</v>
      </c>
      <c r="R121" s="663">
        <f>+O121/DIESEL_CIUDADES!$E$4</f>
        <v>10.675387324201115</v>
      </c>
      <c r="S121" s="663">
        <f>+P121/DIESEL_CIUDADES!$E$4</f>
        <v>13.027951150083714</v>
      </c>
      <c r="T121" s="663">
        <f>+Q121/DIESEL_CIUDADES!$E$4</f>
        <v>16.360069203630193</v>
      </c>
      <c r="U121" s="651"/>
      <c r="V121" s="660">
        <f>+O121+((DIESEL_CIUDADES!$AO$24)+(DIESEL_CIUDADES!$AO$24*DIESEL_MEZCLA!$B$5))/DIESEL_CIUDADES!$G133</f>
        <v>1.5320002803966741</v>
      </c>
      <c r="W121" s="660">
        <f>+P121+((DIESEL_CIUDADES!$AO$24)+(DIESEL_CIUDADES!$AO$24*DIESEL_MEZCLA!$B$5))/DIESEL_CIUDADES!$G133</f>
        <v>1.8418376413930644</v>
      </c>
      <c r="X121" s="660">
        <f>+Q121+((DIESEL_CIUDADES!$AO$24)+(DIESEL_CIUDADES!$AO$24*DIESEL_MEZCLA!$B$5))/DIESEL_CIUDADES!$G133</f>
        <v>2.280684253281243</v>
      </c>
      <c r="Y121" s="663">
        <f>+V121/DIESEL_CIUDADES!$E$4</f>
        <v>11.632323582000835</v>
      </c>
      <c r="Z121" s="663">
        <f>+W121/DIESEL_CIUDADES!$E$4</f>
        <v>13.984887407883436</v>
      </c>
      <c r="AA121" s="663">
        <f>+X121/DIESEL_CIUDADES!$E$4</f>
        <v>17.317005461429915</v>
      </c>
      <c r="AB121" s="661"/>
      <c r="AC121" s="660">
        <f>+V121+(DIESEL_CIUDADES!$AR$24/DIESEL_CIUDADES!$G133)+(DIESEL_CIUDADES!$BG$24/DIESEL_CIUDADES!$G133)+(DIESEL_CIUDADES!$AQ$24/DIESEL_CIUDADES!$G133)</f>
        <v>1.8912060391816206</v>
      </c>
      <c r="AD121" s="660">
        <f>+W121+(DIESEL_CIUDADES!$AR$24/DIESEL_CIUDADES!$G133)+(DIESEL_CIUDADES!$BG$24/DIESEL_CIUDADES!$G133)+(DIESEL_CIUDADES!$AQ$24/DIESEL_CIUDADES!$G133)</f>
        <v>2.201043400178011</v>
      </c>
      <c r="AE121" s="660">
        <f>+X121+(DIESEL_CIUDADES!$AR$24/DIESEL_CIUDADES!$G133)+(DIESEL_CIUDADES!$BG$24/DIESEL_CIUDADES!$G133)+(DIESEL_CIUDADES!$AQ$24/DIESEL_CIUDADES!$G133)</f>
        <v>2.6398900120661897</v>
      </c>
      <c r="AF121" s="663">
        <f>+AC121/DIESEL_CIUDADES!$E$4</f>
        <v>14.359736672044619</v>
      </c>
      <c r="AG121" s="663">
        <f>+AD121/DIESEL_CIUDADES!$E$4</f>
        <v>16.71230049792722</v>
      </c>
      <c r="AH121" s="663">
        <f>+AE121/DIESEL_CIUDADES!$E$4</f>
        <v>20.044418551473701</v>
      </c>
    </row>
    <row r="122" spans="1:34">
      <c r="A122" s="608">
        <f t="shared" si="2"/>
        <v>3</v>
      </c>
      <c r="B122" s="608">
        <f t="shared" si="3"/>
        <v>2033</v>
      </c>
      <c r="C122" s="604">
        <v>48639</v>
      </c>
      <c r="E122" s="660">
        <f>+DIESEL_CIUDADES!CH134</f>
        <v>0.86121904767345292</v>
      </c>
      <c r="F122" s="660">
        <f>+DIESEL_CIUDADES!CI134</f>
        <v>1.2030614192274809</v>
      </c>
      <c r="G122" s="660">
        <f>+DIESEL_CIUDADES!CJ134</f>
        <v>1.6872392022871952</v>
      </c>
      <c r="H122" s="661"/>
      <c r="I122" s="660">
        <f>+BIO!F116</f>
        <v>3.8343772228679218</v>
      </c>
      <c r="J122" s="662"/>
      <c r="K122" s="660">
        <f>+(DIESEL_CIUDADES!CH134*(1-DIESEL_MEZCLA!$B$7)+(BIO!$F116*DIESEL_MEZCLA!$B$7))</f>
        <v>1.1585348651928999</v>
      </c>
      <c r="L122" s="660">
        <f>+(DIESEL_CIUDADES!CI134*(1-DIESEL_MEZCLA!$B$7)+(BIO!$F116*DIESEL_MEZCLA!$B$7))</f>
        <v>1.466192999591525</v>
      </c>
      <c r="M122" s="660">
        <f>+(DIESEL_CIUDADES!CJ134*(1-DIESEL_MEZCLA!$B$7)+(BIO!$F116*DIESEL_MEZCLA!$B$7))</f>
        <v>1.9019530043452679</v>
      </c>
      <c r="N122" s="661"/>
      <c r="O122" s="660">
        <f>+(DIESEL_MEZCLA!K122+((DIESEL_CIUDADES!$AJ$24*DIESEL_MEZCLA!$B$6)/DIESEL_CIUDADES!$G134))+((DIESEL_CIUDADES!$AM$24/DIESEL_CIUDADES!$G134)*DIESEL_MEZCLA!$B$6)+(DIESEL_CIUDADES!$AN$24/DIESEL_CIUDADES!$G134)+((HLOOKUP($O$9,DIESEL_CIUDADES!$BR$11:$CB$347,DIESEL_CIUDADES!$BQ134,0)/DIESEL_CIUDADES!$G134)*DIESEL_MEZCLA!$B$6)+((HLOOKUP($O$9,DIESEL_CIUDADES!$BR$11:$CB$347,DIESEL_CIUDADES!$BQ134,0)/DIESEL_CIUDADES!$G134)*DIESEL_MEZCLA!$B$8)+((HLOOKUP($O$9,BIO!$J$2:$T$3,2,0)*DIESEL_MEZCLA!$B$7)/DIESEL_CIUDADES!$G134)</f>
        <v>1.4383406294234782</v>
      </c>
      <c r="P122" s="660">
        <f>+(DIESEL_MEZCLA!L122+((DIESEL_CIUDADES!$AJ$24*DIESEL_MEZCLA!$B$6)/DIESEL_CIUDADES!$G134))+((DIESEL_CIUDADES!$AM$24/DIESEL_CIUDADES!$G134)*DIESEL_MEZCLA!$B$6)+(DIESEL_CIUDADES!$AN$24/DIESEL_CIUDADES!$G134)+((HLOOKUP($O$9,DIESEL_CIUDADES!$BR$11:$CB$347,DIESEL_CIUDADES!$BQ134,0)/DIESEL_CIUDADES!$G134)*DIESEL_MEZCLA!$B$6)+((HLOOKUP($O$9,DIESEL_CIUDADES!$BR$11:$CB$347,DIESEL_CIUDADES!$BQ134,0)/DIESEL_CIUDADES!$G134)*DIESEL_MEZCLA!$B$8)+((HLOOKUP($O$9,BIO!$J$2:$T$3,2,0)*DIESEL_MEZCLA!$B$7)/DIESEL_CIUDADES!$G134)</f>
        <v>1.7459987638221033</v>
      </c>
      <c r="Q122" s="660">
        <f>+(DIESEL_MEZCLA!M122+((DIESEL_CIUDADES!$AJ$24*DIESEL_MEZCLA!$B$6)/DIESEL_CIUDADES!$G134))+((DIESEL_CIUDADES!$AM$24/DIESEL_CIUDADES!$G134)*DIESEL_MEZCLA!$B$6)+(DIESEL_CIUDADES!$AN$24/DIESEL_CIUDADES!$G134)+((HLOOKUP($O$9,DIESEL_CIUDADES!$BR$11:$CB$347,DIESEL_CIUDADES!$BQ134,0)/DIESEL_CIUDADES!$G134)*DIESEL_MEZCLA!$B$6)+((HLOOKUP($O$9,DIESEL_CIUDADES!$BR$11:$CB$347,DIESEL_CIUDADES!$BQ134,0)/DIESEL_CIUDADES!$G134)*DIESEL_MEZCLA!$B$8)+((HLOOKUP($O$9,BIO!$J$2:$T$3,2,0)*DIESEL_MEZCLA!$B$7)/DIESEL_CIUDADES!$G134)</f>
        <v>2.1817587685758459</v>
      </c>
      <c r="R122" s="663">
        <f>+O122/DIESEL_CIUDADES!$E$4</f>
        <v>10.921175300477426</v>
      </c>
      <c r="S122" s="663">
        <f>+P122/DIESEL_CIUDADES!$E$4</f>
        <v>13.257192478641958</v>
      </c>
      <c r="T122" s="663">
        <f>+Q122/DIESEL_CIUDADES!$E$4</f>
        <v>16.565874235591302</v>
      </c>
      <c r="U122" s="651"/>
      <c r="V122" s="660">
        <f>+O122+((DIESEL_CIUDADES!$AO$24)+(DIESEL_CIUDADES!$AO$24*DIESEL_MEZCLA!$B$5))/DIESEL_CIUDADES!$G134</f>
        <v>1.5641763244729088</v>
      </c>
      <c r="W122" s="660">
        <f>+P122+((DIESEL_CIUDADES!$AO$24)+(DIESEL_CIUDADES!$AO$24*DIESEL_MEZCLA!$B$5))/DIESEL_CIUDADES!$G134</f>
        <v>1.8718344588715339</v>
      </c>
      <c r="X122" s="660">
        <f>+Q122+((DIESEL_CIUDADES!$AO$24)+(DIESEL_CIUDADES!$AO$24*DIESEL_MEZCLA!$B$5))/DIESEL_CIUDADES!$G134</f>
        <v>2.3075944636252768</v>
      </c>
      <c r="Y122" s="663">
        <f>+V122/DIESEL_CIUDADES!$E$4</f>
        <v>11.876633038776243</v>
      </c>
      <c r="Z122" s="663">
        <f>+W122/DIESEL_CIUDADES!$E$4</f>
        <v>14.212650216940773</v>
      </c>
      <c r="AA122" s="663">
        <f>+X122/DIESEL_CIUDADES!$E$4</f>
        <v>17.521331973890121</v>
      </c>
      <c r="AB122" s="661"/>
      <c r="AC122" s="660">
        <f>+V122+(DIESEL_CIUDADES!$AR$24/DIESEL_CIUDADES!$G134)+(DIESEL_CIUDADES!$BG$24/DIESEL_CIUDADES!$G134)+(DIESEL_CIUDADES!$AQ$24/DIESEL_CIUDADES!$G134)</f>
        <v>1.9228270904724192</v>
      </c>
      <c r="AD122" s="660">
        <f>+W122+(DIESEL_CIUDADES!$AR$24/DIESEL_CIUDADES!$G134)+(DIESEL_CIUDADES!$BG$24/DIESEL_CIUDADES!$G134)+(DIESEL_CIUDADES!$AQ$24/DIESEL_CIUDADES!$G134)</f>
        <v>2.2304852248710443</v>
      </c>
      <c r="AE122" s="660">
        <f>+X122+(DIESEL_CIUDADES!$AR$24/DIESEL_CIUDADES!$G134)+(DIESEL_CIUDADES!$BG$24/DIESEL_CIUDADES!$G134)+(DIESEL_CIUDADES!$AQ$24/DIESEL_CIUDADES!$G134)</f>
        <v>2.6662452296247872</v>
      </c>
      <c r="AF122" s="663">
        <f>+AC122/DIESEL_CIUDADES!$E$4</f>
        <v>14.59983212458747</v>
      </c>
      <c r="AG122" s="663">
        <f>+AD122/DIESEL_CIUDADES!$E$4</f>
        <v>16.935849302752001</v>
      </c>
      <c r="AH122" s="663">
        <f>+AE122/DIESEL_CIUDADES!$E$4</f>
        <v>20.244531059701348</v>
      </c>
    </row>
    <row r="123" spans="1:34">
      <c r="A123" s="608">
        <f t="shared" si="2"/>
        <v>4</v>
      </c>
      <c r="B123" s="608">
        <f t="shared" si="3"/>
        <v>2033</v>
      </c>
      <c r="C123" s="604">
        <v>48670</v>
      </c>
      <c r="E123" s="660">
        <f>+DIESEL_CIUDADES!CH135</f>
        <v>0.85233467378821659</v>
      </c>
      <c r="F123" s="660">
        <f>+DIESEL_CIUDADES!CI135</f>
        <v>1.1913903773167767</v>
      </c>
      <c r="G123" s="660">
        <f>+DIESEL_CIUDADES!CJ135</f>
        <v>1.6716211869788984</v>
      </c>
      <c r="H123" s="661"/>
      <c r="I123" s="660">
        <f>+BIO!F117</f>
        <v>3.8144848176282871</v>
      </c>
      <c r="J123" s="662"/>
      <c r="K123" s="660">
        <f>+(DIESEL_CIUDADES!CH135*(1-DIESEL_MEZCLA!$B$7)+(BIO!$F117*DIESEL_MEZCLA!$B$7))</f>
        <v>1.1485496881722237</v>
      </c>
      <c r="L123" s="660">
        <f>+(DIESEL_CIUDADES!CI135*(1-DIESEL_MEZCLA!$B$7)+(BIO!$F117*DIESEL_MEZCLA!$B$7))</f>
        <v>1.4536998213479277</v>
      </c>
      <c r="M123" s="660">
        <f>+(DIESEL_CIUDADES!CJ135*(1-DIESEL_MEZCLA!$B$7)+(BIO!$F117*DIESEL_MEZCLA!$B$7))</f>
        <v>1.8859075500438374</v>
      </c>
      <c r="N123" s="661"/>
      <c r="O123" s="660">
        <f>+(DIESEL_MEZCLA!K123+((DIESEL_CIUDADES!$AJ$24*DIESEL_MEZCLA!$B$6)/DIESEL_CIUDADES!$G135))+((DIESEL_CIUDADES!$AM$24/DIESEL_CIUDADES!$G135)*DIESEL_MEZCLA!$B$6)+(DIESEL_CIUDADES!$AN$24/DIESEL_CIUDADES!$G135)+((HLOOKUP($O$9,DIESEL_CIUDADES!$BR$11:$CB$347,DIESEL_CIUDADES!$BQ135,0)/DIESEL_CIUDADES!$G135)*DIESEL_MEZCLA!$B$6)+((HLOOKUP($O$9,DIESEL_CIUDADES!$BR$11:$CB$347,DIESEL_CIUDADES!$BQ135,0)/DIESEL_CIUDADES!$G135)*DIESEL_MEZCLA!$B$8)+((HLOOKUP($O$9,BIO!$J$2:$T$3,2,0)*DIESEL_MEZCLA!$B$7)/DIESEL_CIUDADES!$G135)</f>
        <v>1.4283836934407217</v>
      </c>
      <c r="P123" s="660">
        <f>+(DIESEL_MEZCLA!L123+((DIESEL_CIUDADES!$AJ$24*DIESEL_MEZCLA!$B$6)/DIESEL_CIUDADES!$G135))+((DIESEL_CIUDADES!$AM$24/DIESEL_CIUDADES!$G135)*DIESEL_MEZCLA!$B$6)+(DIESEL_CIUDADES!$AN$24/DIESEL_CIUDADES!$G135)+((HLOOKUP($O$9,DIESEL_CIUDADES!$BR$11:$CB$347,DIESEL_CIUDADES!$BQ135,0)/DIESEL_CIUDADES!$G135)*DIESEL_MEZCLA!$B$6)+((HLOOKUP($O$9,DIESEL_CIUDADES!$BR$11:$CB$347,DIESEL_CIUDADES!$BQ135,0)/DIESEL_CIUDADES!$G135)*DIESEL_MEZCLA!$B$8)+((HLOOKUP($O$9,BIO!$J$2:$T$3,2,0)*DIESEL_MEZCLA!$B$7)/DIESEL_CIUDADES!$G135)</f>
        <v>1.7335338266164257</v>
      </c>
      <c r="Q123" s="660">
        <f>+(DIESEL_MEZCLA!M123+((DIESEL_CIUDADES!$AJ$24*DIESEL_MEZCLA!$B$6)/DIESEL_CIUDADES!$G135))+((DIESEL_CIUDADES!$AM$24/DIESEL_CIUDADES!$G135)*DIESEL_MEZCLA!$B$6)+(DIESEL_CIUDADES!$AN$24/DIESEL_CIUDADES!$G135)+((HLOOKUP($O$9,DIESEL_CIUDADES!$BR$11:$CB$347,DIESEL_CIUDADES!$BQ135,0)/DIESEL_CIUDADES!$G135)*DIESEL_MEZCLA!$B$6)+((HLOOKUP($O$9,DIESEL_CIUDADES!$BR$11:$CB$347,DIESEL_CIUDADES!$BQ135,0)/DIESEL_CIUDADES!$G135)*DIESEL_MEZCLA!$B$8)+((HLOOKUP($O$9,BIO!$J$2:$T$3,2,0)*DIESEL_MEZCLA!$B$7)/DIESEL_CIUDADES!$G135)</f>
        <v>2.1657415553123354</v>
      </c>
      <c r="R123" s="663">
        <f>+O123/DIESEL_CIUDADES!$E$4</f>
        <v>10.845573290008668</v>
      </c>
      <c r="S123" s="663">
        <f>+P123/DIESEL_CIUDADES!$E$4</f>
        <v>13.16254746789286</v>
      </c>
      <c r="T123" s="663">
        <f>+Q123/DIESEL_CIUDADES!$E$4</f>
        <v>16.444257151086052</v>
      </c>
      <c r="U123" s="651"/>
      <c r="V123" s="660">
        <f>+O123+((DIESEL_CIUDADES!$AO$24)+(DIESEL_CIUDADES!$AO$24*DIESEL_MEZCLA!$B$5))/DIESEL_CIUDADES!$G135</f>
        <v>1.5542320891957482</v>
      </c>
      <c r="W123" s="660">
        <f>+P123+((DIESEL_CIUDADES!$AO$24)+(DIESEL_CIUDADES!$AO$24*DIESEL_MEZCLA!$B$5))/DIESEL_CIUDADES!$G135</f>
        <v>1.8593822223714522</v>
      </c>
      <c r="X123" s="660">
        <f>+Q123+((DIESEL_CIUDADES!$AO$24)+(DIESEL_CIUDADES!$AO$24*DIESEL_MEZCLA!$B$5))/DIESEL_CIUDADES!$G135</f>
        <v>2.2915899510673619</v>
      </c>
      <c r="Y123" s="663">
        <f>+V123/DIESEL_CIUDADES!$E$4</f>
        <v>11.801127463483835</v>
      </c>
      <c r="Z123" s="663">
        <f>+W123/DIESEL_CIUDADES!$E$4</f>
        <v>14.118101641368028</v>
      </c>
      <c r="AA123" s="663">
        <f>+X123/DIESEL_CIUDADES!$E$4</f>
        <v>17.39981132456122</v>
      </c>
      <c r="AB123" s="661"/>
      <c r="AC123" s="660">
        <f>+V123+(DIESEL_CIUDADES!$AR$24/DIESEL_CIUDADES!$G135)+(DIESEL_CIUDADES!$BG$24/DIESEL_CIUDADES!$G135)+(DIESEL_CIUDADES!$AQ$24/DIESEL_CIUDADES!$G135)</f>
        <v>1.9129190541274372</v>
      </c>
      <c r="AD123" s="660">
        <f>+W123+(DIESEL_CIUDADES!$AR$24/DIESEL_CIUDADES!$G135)+(DIESEL_CIUDADES!$BG$24/DIESEL_CIUDADES!$G135)+(DIESEL_CIUDADES!$AQ$24/DIESEL_CIUDADES!$G135)</f>
        <v>2.2180691873031413</v>
      </c>
      <c r="AE123" s="660">
        <f>+X123+(DIESEL_CIUDADES!$AR$24/DIESEL_CIUDADES!$G135)+(DIESEL_CIUDADES!$BG$24/DIESEL_CIUDADES!$G135)+(DIESEL_CIUDADES!$AQ$24/DIESEL_CIUDADES!$G135)</f>
        <v>2.6502769159990507</v>
      </c>
      <c r="AF123" s="663">
        <f>+AC123/DIESEL_CIUDADES!$E$4</f>
        <v>14.524601404135375</v>
      </c>
      <c r="AG123" s="663">
        <f>+AD123/DIESEL_CIUDADES!$E$4</f>
        <v>16.841575582019566</v>
      </c>
      <c r="AH123" s="663">
        <f>+AE123/DIESEL_CIUDADES!$E$4</f>
        <v>20.123285265212758</v>
      </c>
    </row>
    <row r="124" spans="1:34">
      <c r="A124" s="608">
        <f t="shared" si="2"/>
        <v>5</v>
      </c>
      <c r="B124" s="608">
        <f t="shared" si="3"/>
        <v>2033</v>
      </c>
      <c r="C124" s="604">
        <v>48700</v>
      </c>
      <c r="E124" s="660">
        <f>+DIESEL_CIUDADES!CH136</f>
        <v>0.84937938477475927</v>
      </c>
      <c r="F124" s="660">
        <f>+DIESEL_CIUDADES!CI136</f>
        <v>1.1857384622097642</v>
      </c>
      <c r="G124" s="660">
        <f>+DIESEL_CIUDADES!CJ136</f>
        <v>1.6621498318247578</v>
      </c>
      <c r="H124" s="661"/>
      <c r="I124" s="660">
        <f>+BIO!F118</f>
        <v>3.8124233706945918</v>
      </c>
      <c r="J124" s="662"/>
      <c r="K124" s="660">
        <f>+(DIESEL_CIUDADES!CH136*(1-DIESEL_MEZCLA!$B$7)+(BIO!$F118*DIESEL_MEZCLA!$B$7))</f>
        <v>1.1456837833667426</v>
      </c>
      <c r="L124" s="660">
        <f>+(DIESEL_CIUDADES!CI136*(1-DIESEL_MEZCLA!$B$7)+(BIO!$F118*DIESEL_MEZCLA!$B$7))</f>
        <v>1.4484069530582468</v>
      </c>
      <c r="M124" s="660">
        <f>+(DIESEL_CIUDADES!CJ136*(1-DIESEL_MEZCLA!$B$7)+(BIO!$F118*DIESEL_MEZCLA!$B$7))</f>
        <v>1.8771771857117412</v>
      </c>
      <c r="N124" s="661"/>
      <c r="O124" s="660">
        <f>+(DIESEL_MEZCLA!K124+((DIESEL_CIUDADES!$AJ$24*DIESEL_MEZCLA!$B$6)/DIESEL_CIUDADES!$G136))+((DIESEL_CIUDADES!$AM$24/DIESEL_CIUDADES!$G136)*DIESEL_MEZCLA!$B$6)+(DIESEL_CIUDADES!$AN$24/DIESEL_CIUDADES!$G136)+((HLOOKUP($O$9,DIESEL_CIUDADES!$BR$11:$CB$347,DIESEL_CIUDADES!$BQ136,0)/DIESEL_CIUDADES!$G136)*DIESEL_MEZCLA!$B$6)+((HLOOKUP($O$9,DIESEL_CIUDADES!$BR$11:$CB$347,DIESEL_CIUDADES!$BQ136,0)/DIESEL_CIUDADES!$G136)*DIESEL_MEZCLA!$B$8)+((HLOOKUP($O$9,BIO!$J$2:$T$3,2,0)*DIESEL_MEZCLA!$B$7)/DIESEL_CIUDADES!$G136)</f>
        <v>1.4263543474090177</v>
      </c>
      <c r="P124" s="660">
        <f>+(DIESEL_MEZCLA!L124+((DIESEL_CIUDADES!$AJ$24*DIESEL_MEZCLA!$B$6)/DIESEL_CIUDADES!$G136))+((DIESEL_CIUDADES!$AM$24/DIESEL_CIUDADES!$G136)*DIESEL_MEZCLA!$B$6)+(DIESEL_CIUDADES!$AN$24/DIESEL_CIUDADES!$G136)+((HLOOKUP($O$9,DIESEL_CIUDADES!$BR$11:$CB$347,DIESEL_CIUDADES!$BQ136,0)/DIESEL_CIUDADES!$G136)*DIESEL_MEZCLA!$B$6)+((HLOOKUP($O$9,DIESEL_CIUDADES!$BR$11:$CB$347,DIESEL_CIUDADES!$BQ136,0)/DIESEL_CIUDADES!$G136)*DIESEL_MEZCLA!$B$8)+((HLOOKUP($O$9,BIO!$J$2:$T$3,2,0)*DIESEL_MEZCLA!$B$7)/DIESEL_CIUDADES!$G136)</f>
        <v>1.7290775171005219</v>
      </c>
      <c r="Q124" s="660">
        <f>+(DIESEL_MEZCLA!M124+((DIESEL_CIUDADES!$AJ$24*DIESEL_MEZCLA!$B$6)/DIESEL_CIUDADES!$G136))+((DIESEL_CIUDADES!$AM$24/DIESEL_CIUDADES!$G136)*DIESEL_MEZCLA!$B$6)+(DIESEL_CIUDADES!$AN$24/DIESEL_CIUDADES!$G136)+((HLOOKUP($O$9,DIESEL_CIUDADES!$BR$11:$CB$347,DIESEL_CIUDADES!$BQ136,0)/DIESEL_CIUDADES!$G136)*DIESEL_MEZCLA!$B$6)+((HLOOKUP($O$9,DIESEL_CIUDADES!$BR$11:$CB$347,DIESEL_CIUDADES!$BQ136,0)/DIESEL_CIUDADES!$G136)*DIESEL_MEZCLA!$B$8)+((HLOOKUP($O$9,BIO!$J$2:$T$3,2,0)*DIESEL_MEZCLA!$B$7)/DIESEL_CIUDADES!$G136)</f>
        <v>2.1578477497540169</v>
      </c>
      <c r="R124" s="663">
        <f>+O124/DIESEL_CIUDADES!$E$4</f>
        <v>10.830164670308861</v>
      </c>
      <c r="S124" s="663">
        <f>+P124/DIESEL_CIUDADES!$E$4</f>
        <v>13.1287111592878</v>
      </c>
      <c r="T124" s="663">
        <f>+Q124/DIESEL_CIUDADES!$E$4</f>
        <v>16.384320281802985</v>
      </c>
      <c r="U124" s="651"/>
      <c r="V124" s="660">
        <f>+O124+((DIESEL_CIUDADES!$AO$24)+(DIESEL_CIUDADES!$AO$24*DIESEL_MEZCLA!$B$5))/DIESEL_CIUDADES!$G136</f>
        <v>1.5525789647012862</v>
      </c>
      <c r="W124" s="660">
        <f>+P124+((DIESEL_CIUDADES!$AO$24)+(DIESEL_CIUDADES!$AO$24*DIESEL_MEZCLA!$B$5))/DIESEL_CIUDADES!$G136</f>
        <v>1.8553021343927905</v>
      </c>
      <c r="X124" s="660">
        <f>+Q124+((DIESEL_CIUDADES!$AO$24)+(DIESEL_CIUDADES!$AO$24*DIESEL_MEZCLA!$B$5))/DIESEL_CIUDADES!$G136</f>
        <v>2.2840723670462855</v>
      </c>
      <c r="Y124" s="663">
        <f>+V124/DIESEL_CIUDADES!$E$4</f>
        <v>11.788575455963358</v>
      </c>
      <c r="Z124" s="663">
        <f>+W124/DIESEL_CIUDADES!$E$4</f>
        <v>14.087121944942297</v>
      </c>
      <c r="AA124" s="663">
        <f>+X124/DIESEL_CIUDADES!$E$4</f>
        <v>17.342731067457482</v>
      </c>
      <c r="AB124" s="661"/>
      <c r="AC124" s="660">
        <f>+V124+(DIESEL_CIUDADES!$AR$24/DIESEL_CIUDADES!$G136)+(DIESEL_CIUDADES!$BG$24/DIESEL_CIUDADES!$G136)+(DIESEL_CIUDADES!$AQ$24/DIESEL_CIUDADES!$G136)</f>
        <v>1.9123382179249762</v>
      </c>
      <c r="AD124" s="660">
        <f>+W124+(DIESEL_CIUDADES!$AR$24/DIESEL_CIUDADES!$G136)+(DIESEL_CIUDADES!$BG$24/DIESEL_CIUDADES!$G136)+(DIESEL_CIUDADES!$AQ$24/DIESEL_CIUDADES!$G136)</f>
        <v>2.2150613876164802</v>
      </c>
      <c r="AE124" s="660">
        <f>+X124+(DIESEL_CIUDADES!$AR$24/DIESEL_CIUDADES!$G136)+(DIESEL_CIUDADES!$BG$24/DIESEL_CIUDADES!$G136)+(DIESEL_CIUDADES!$AQ$24/DIESEL_CIUDADES!$G136)</f>
        <v>2.6438316202699754</v>
      </c>
      <c r="AF124" s="663">
        <f>+AC124/DIESEL_CIUDADES!$E$4</f>
        <v>14.520191173444411</v>
      </c>
      <c r="AG124" s="663">
        <f>+AD124/DIESEL_CIUDADES!$E$4</f>
        <v>16.818737662423349</v>
      </c>
      <c r="AH124" s="663">
        <f>+AE124/DIESEL_CIUDADES!$E$4</f>
        <v>20.074346784938538</v>
      </c>
    </row>
    <row r="125" spans="1:34">
      <c r="A125" s="608">
        <f t="shared" si="2"/>
        <v>6</v>
      </c>
      <c r="B125" s="608">
        <f t="shared" si="3"/>
        <v>2033</v>
      </c>
      <c r="C125" s="604">
        <v>48731</v>
      </c>
      <c r="E125" s="660">
        <f>+DIESEL_CIUDADES!CH137</f>
        <v>0.87920242210484012</v>
      </c>
      <c r="F125" s="660">
        <f>+DIESEL_CIUDADES!CI137</f>
        <v>1.2124652667919762</v>
      </c>
      <c r="G125" s="660">
        <f>+DIESEL_CIUDADES!CJ137</f>
        <v>1.6844912025566108</v>
      </c>
      <c r="H125" s="661"/>
      <c r="I125" s="660">
        <f>+BIO!F119</f>
        <v>3.8726088184589074</v>
      </c>
      <c r="J125" s="662"/>
      <c r="K125" s="660">
        <f>+(DIESEL_CIUDADES!CH137*(1-DIESEL_MEZCLA!$B$7)+(BIO!$F119*DIESEL_MEZCLA!$B$7))</f>
        <v>1.1785430617402468</v>
      </c>
      <c r="L125" s="660">
        <f>+(DIESEL_CIUDADES!CI137*(1-DIESEL_MEZCLA!$B$7)+(BIO!$F119*DIESEL_MEZCLA!$B$7))</f>
        <v>1.4784796219586693</v>
      </c>
      <c r="M125" s="660">
        <f>+(DIESEL_CIUDADES!CJ137*(1-DIESEL_MEZCLA!$B$7)+(BIO!$F119*DIESEL_MEZCLA!$B$7))</f>
        <v>1.9033029641468404</v>
      </c>
      <c r="N125" s="661"/>
      <c r="O125" s="660">
        <f>+(DIESEL_MEZCLA!K125+((DIESEL_CIUDADES!$AJ$24*DIESEL_MEZCLA!$B$6)/DIESEL_CIUDADES!$G137))+((DIESEL_CIUDADES!$AM$24/DIESEL_CIUDADES!$G137)*DIESEL_MEZCLA!$B$6)+(DIESEL_CIUDADES!$AN$24/DIESEL_CIUDADES!$G137)+((HLOOKUP($O$9,DIESEL_CIUDADES!$BR$11:$CB$347,DIESEL_CIUDADES!$BQ137,0)/DIESEL_CIUDADES!$G137)*DIESEL_MEZCLA!$B$6)+((HLOOKUP($O$9,DIESEL_CIUDADES!$BR$11:$CB$347,DIESEL_CIUDADES!$BQ137,0)/DIESEL_CIUDADES!$G137)*DIESEL_MEZCLA!$B$8)+((HLOOKUP($O$9,BIO!$J$2:$T$3,2,0)*DIESEL_MEZCLA!$B$7)/DIESEL_CIUDADES!$G137)</f>
        <v>1.4595079402751858</v>
      </c>
      <c r="P125" s="660">
        <f>+(DIESEL_MEZCLA!L125+((DIESEL_CIUDADES!$AJ$24*DIESEL_MEZCLA!$B$6)/DIESEL_CIUDADES!$G137))+((DIESEL_CIUDADES!$AM$24/DIESEL_CIUDADES!$G137)*DIESEL_MEZCLA!$B$6)+(DIESEL_CIUDADES!$AN$24/DIESEL_CIUDADES!$G137)+((HLOOKUP($O$9,DIESEL_CIUDADES!$BR$11:$CB$347,DIESEL_CIUDADES!$BQ137,0)/DIESEL_CIUDADES!$G137)*DIESEL_MEZCLA!$B$6)+((HLOOKUP($O$9,DIESEL_CIUDADES!$BR$11:$CB$347,DIESEL_CIUDADES!$BQ137,0)/DIESEL_CIUDADES!$G137)*DIESEL_MEZCLA!$B$8)+((HLOOKUP($O$9,BIO!$J$2:$T$3,2,0)*DIESEL_MEZCLA!$B$7)/DIESEL_CIUDADES!$G137)</f>
        <v>1.7594445004936083</v>
      </c>
      <c r="Q125" s="660">
        <f>+(DIESEL_MEZCLA!M125+((DIESEL_CIUDADES!$AJ$24*DIESEL_MEZCLA!$B$6)/DIESEL_CIUDADES!$G137))+((DIESEL_CIUDADES!$AM$24/DIESEL_CIUDADES!$G137)*DIESEL_MEZCLA!$B$6)+(DIESEL_CIUDADES!$AN$24/DIESEL_CIUDADES!$G137)+((HLOOKUP($O$9,DIESEL_CIUDADES!$BR$11:$CB$347,DIESEL_CIUDADES!$BQ137,0)/DIESEL_CIUDADES!$G137)*DIESEL_MEZCLA!$B$6)+((HLOOKUP($O$9,DIESEL_CIUDADES!$BR$11:$CB$347,DIESEL_CIUDADES!$BQ137,0)/DIESEL_CIUDADES!$G137)*DIESEL_MEZCLA!$B$8)+((HLOOKUP($O$9,BIO!$J$2:$T$3,2,0)*DIESEL_MEZCLA!$B$7)/DIESEL_CIUDADES!$G137)</f>
        <v>2.1842678426817792</v>
      </c>
      <c r="R125" s="663">
        <f>+O125/DIESEL_CIUDADES!$E$4</f>
        <v>11.081896556431836</v>
      </c>
      <c r="S125" s="663">
        <f>+P125/DIESEL_CIUDADES!$E$4</f>
        <v>13.35928460079276</v>
      </c>
      <c r="T125" s="663">
        <f>+Q125/DIESEL_CIUDADES!$E$4</f>
        <v>16.584925382164119</v>
      </c>
      <c r="U125" s="651"/>
      <c r="V125" s="660">
        <f>+O125+((DIESEL_CIUDADES!$AO$24)+(DIESEL_CIUDADES!$AO$24*DIESEL_MEZCLA!$B$5))/DIESEL_CIUDADES!$G137</f>
        <v>1.5858649182028732</v>
      </c>
      <c r="W125" s="660">
        <f>+P125+((DIESEL_CIUDADES!$AO$24)+(DIESEL_CIUDADES!$AO$24*DIESEL_MEZCLA!$B$5))/DIESEL_CIUDADES!$G137</f>
        <v>1.8858014784212958</v>
      </c>
      <c r="X125" s="660">
        <f>+Q125+((DIESEL_CIUDADES!$AO$24)+(DIESEL_CIUDADES!$AO$24*DIESEL_MEZCLA!$B$5))/DIESEL_CIUDADES!$G137</f>
        <v>2.3106248206094668</v>
      </c>
      <c r="Y125" s="663">
        <f>+V125/DIESEL_CIUDADES!$E$4</f>
        <v>12.041312343038626</v>
      </c>
      <c r="Z125" s="663">
        <f>+W125/DIESEL_CIUDADES!$E$4</f>
        <v>14.31870038739955</v>
      </c>
      <c r="AA125" s="663">
        <f>+X125/DIESEL_CIUDADES!$E$4</f>
        <v>17.544341168770913</v>
      </c>
      <c r="AB125" s="661"/>
      <c r="AC125" s="660">
        <f>+V125+(DIESEL_CIUDADES!$AR$24/DIESEL_CIUDADES!$G137)+(DIESEL_CIUDADES!$BG$24/DIESEL_CIUDADES!$G137)+(DIESEL_CIUDADES!$AQ$24/DIESEL_CIUDADES!$G137)</f>
        <v>1.9460014192596409</v>
      </c>
      <c r="AD125" s="660">
        <f>+W125+(DIESEL_CIUDADES!$AR$24/DIESEL_CIUDADES!$G137)+(DIESEL_CIUDADES!$BG$24/DIESEL_CIUDADES!$G137)+(DIESEL_CIUDADES!$AQ$24/DIESEL_CIUDADES!$G137)</f>
        <v>2.2459379794780632</v>
      </c>
      <c r="AE125" s="660">
        <f>+X125+(DIESEL_CIUDADES!$AR$24/DIESEL_CIUDADES!$G137)+(DIESEL_CIUDADES!$BG$24/DIESEL_CIUDADES!$G137)+(DIESEL_CIUDADES!$AQ$24/DIESEL_CIUDADES!$G137)</f>
        <v>2.6707613216662343</v>
      </c>
      <c r="AF125" s="663">
        <f>+AC125/DIESEL_CIUDADES!$E$4</f>
        <v>14.775792465259759</v>
      </c>
      <c r="AG125" s="663">
        <f>+AD125/DIESEL_CIUDADES!$E$4</f>
        <v>17.053180509620681</v>
      </c>
      <c r="AH125" s="663">
        <f>+AE125/DIESEL_CIUDADES!$E$4</f>
        <v>20.278821290992042</v>
      </c>
    </row>
    <row r="126" spans="1:34">
      <c r="A126" s="608">
        <f t="shared" si="2"/>
        <v>7</v>
      </c>
      <c r="B126" s="608">
        <f t="shared" si="3"/>
        <v>2033</v>
      </c>
      <c r="C126" s="604">
        <v>48761</v>
      </c>
      <c r="E126" s="660">
        <f>+DIESEL_CIUDADES!CH138</f>
        <v>0.88450245345074474</v>
      </c>
      <c r="F126" s="660">
        <f>+DIESEL_CIUDADES!CI138</f>
        <v>1.2161698045425502</v>
      </c>
      <c r="G126" s="660">
        <f>+DIESEL_CIUDADES!CJ138</f>
        <v>1.6859359193599994</v>
      </c>
      <c r="H126" s="661"/>
      <c r="I126" s="660">
        <f>+BIO!F120</f>
        <v>3.9313541789774478</v>
      </c>
      <c r="J126" s="662"/>
      <c r="K126" s="660">
        <f>+(DIESEL_CIUDADES!CH138*(1-DIESEL_MEZCLA!$B$7)+(BIO!$F120*DIESEL_MEZCLA!$B$7))</f>
        <v>1.1891876260034151</v>
      </c>
      <c r="L126" s="660">
        <f>+(DIESEL_CIUDADES!CI138*(1-DIESEL_MEZCLA!$B$7)+(BIO!$F120*DIESEL_MEZCLA!$B$7))</f>
        <v>1.48768824198604</v>
      </c>
      <c r="M126" s="660">
        <f>+(DIESEL_CIUDADES!CJ138*(1-DIESEL_MEZCLA!$B$7)+(BIO!$F120*DIESEL_MEZCLA!$B$7))</f>
        <v>1.9104777453217443</v>
      </c>
      <c r="N126" s="661"/>
      <c r="O126" s="660">
        <f>+(DIESEL_MEZCLA!K126+((DIESEL_CIUDADES!$AJ$24*DIESEL_MEZCLA!$B$6)/DIESEL_CIUDADES!$G138))+((DIESEL_CIUDADES!$AM$24/DIESEL_CIUDADES!$G138)*DIESEL_MEZCLA!$B$6)+(DIESEL_CIUDADES!$AN$24/DIESEL_CIUDADES!$G138)+((HLOOKUP($O$9,DIESEL_CIUDADES!$BR$11:$CB$347,DIESEL_CIUDADES!$BQ138,0)/DIESEL_CIUDADES!$G138)*DIESEL_MEZCLA!$B$6)+((HLOOKUP($O$9,DIESEL_CIUDADES!$BR$11:$CB$347,DIESEL_CIUDADES!$BQ138,0)/DIESEL_CIUDADES!$G138)*DIESEL_MEZCLA!$B$8)+((HLOOKUP($O$9,BIO!$J$2:$T$3,2,0)*DIESEL_MEZCLA!$B$7)/DIESEL_CIUDADES!$G138)</f>
        <v>1.4692491225054976</v>
      </c>
      <c r="P126" s="660">
        <f>+(DIESEL_MEZCLA!L126+((DIESEL_CIUDADES!$AJ$24*DIESEL_MEZCLA!$B$6)/DIESEL_CIUDADES!$G138))+((DIESEL_CIUDADES!$AM$24/DIESEL_CIUDADES!$G138)*DIESEL_MEZCLA!$B$6)+(DIESEL_CIUDADES!$AN$24/DIESEL_CIUDADES!$G138)+((HLOOKUP($O$9,DIESEL_CIUDADES!$BR$11:$CB$347,DIESEL_CIUDADES!$BQ138,0)/DIESEL_CIUDADES!$G138)*DIESEL_MEZCLA!$B$6)+((HLOOKUP($O$9,DIESEL_CIUDADES!$BR$11:$CB$347,DIESEL_CIUDADES!$BQ138,0)/DIESEL_CIUDADES!$G138)*DIESEL_MEZCLA!$B$8)+((HLOOKUP($O$9,BIO!$J$2:$T$3,2,0)*DIESEL_MEZCLA!$B$7)/DIESEL_CIUDADES!$G138)</f>
        <v>1.7677497384881227</v>
      </c>
      <c r="Q126" s="660">
        <f>+(DIESEL_MEZCLA!M126+((DIESEL_CIUDADES!$AJ$24*DIESEL_MEZCLA!$B$6)/DIESEL_CIUDADES!$G138))+((DIESEL_CIUDADES!$AM$24/DIESEL_CIUDADES!$G138)*DIESEL_MEZCLA!$B$6)+(DIESEL_CIUDADES!$AN$24/DIESEL_CIUDADES!$G138)+((HLOOKUP($O$9,DIESEL_CIUDADES!$BR$11:$CB$347,DIESEL_CIUDADES!$BQ138,0)/DIESEL_CIUDADES!$G138)*DIESEL_MEZCLA!$B$6)+((HLOOKUP($O$9,DIESEL_CIUDADES!$BR$11:$CB$347,DIESEL_CIUDADES!$BQ138,0)/DIESEL_CIUDADES!$G138)*DIESEL_MEZCLA!$B$8)+((HLOOKUP($O$9,BIO!$J$2:$T$3,2,0)*DIESEL_MEZCLA!$B$7)/DIESEL_CIUDADES!$G138)</f>
        <v>2.1905392418238265</v>
      </c>
      <c r="R126" s="663">
        <f>+O126/DIESEL_CIUDADES!$E$4</f>
        <v>11.15586037042336</v>
      </c>
      <c r="S126" s="663">
        <f>+P126/DIESEL_CIUDADES!$E$4</f>
        <v>13.422345435058864</v>
      </c>
      <c r="T126" s="663">
        <f>+Q126/DIESEL_CIUDADES!$E$4</f>
        <v>16.632543483195594</v>
      </c>
      <c r="U126" s="651"/>
      <c r="V126" s="660">
        <f>+O126+((DIESEL_CIUDADES!$AO$24)+(DIESEL_CIUDADES!$AO$24*DIESEL_MEZCLA!$B$5))/DIESEL_CIUDADES!$G138</f>
        <v>1.5951998267943546</v>
      </c>
      <c r="W126" s="660">
        <f>+P126+((DIESEL_CIUDADES!$AO$24)+(DIESEL_CIUDADES!$AO$24*DIESEL_MEZCLA!$B$5))/DIESEL_CIUDADES!$G138</f>
        <v>1.8937004427769797</v>
      </c>
      <c r="X126" s="660">
        <f>+Q126+((DIESEL_CIUDADES!$AO$24)+(DIESEL_CIUDADES!$AO$24*DIESEL_MEZCLA!$B$5))/DIESEL_CIUDADES!$G138</f>
        <v>2.3164899461126836</v>
      </c>
      <c r="Y126" s="663">
        <f>+V126/DIESEL_CIUDADES!$E$4</f>
        <v>12.112191362275095</v>
      </c>
      <c r="Z126" s="663">
        <f>+W126/DIESEL_CIUDADES!$E$4</f>
        <v>14.378676426910598</v>
      </c>
      <c r="AA126" s="663">
        <f>+X126/DIESEL_CIUDADES!$E$4</f>
        <v>17.58887447504733</v>
      </c>
      <c r="AB126" s="661"/>
      <c r="AC126" s="660">
        <f>+V126+(DIESEL_CIUDADES!$AR$24/DIESEL_CIUDADES!$G138)+(DIESEL_CIUDADES!$BG$24/DIESEL_CIUDADES!$G138)+(DIESEL_CIUDADES!$AQ$24/DIESEL_CIUDADES!$G138)</f>
        <v>1.9541783865236262</v>
      </c>
      <c r="AD126" s="660">
        <f>+W126+(DIESEL_CIUDADES!$AR$24/DIESEL_CIUDADES!$G138)+(DIESEL_CIUDADES!$BG$24/DIESEL_CIUDADES!$G138)+(DIESEL_CIUDADES!$AQ$24/DIESEL_CIUDADES!$G138)</f>
        <v>2.2526790025062513</v>
      </c>
      <c r="AE126" s="660">
        <f>+X126+(DIESEL_CIUDADES!$AR$24/DIESEL_CIUDADES!$G138)+(DIESEL_CIUDADES!$BG$24/DIESEL_CIUDADES!$G138)+(DIESEL_CIUDADES!$AQ$24/DIESEL_CIUDADES!$G138)</f>
        <v>2.6754685058419549</v>
      </c>
      <c r="AF126" s="663">
        <f>+AC126/DIESEL_CIUDADES!$E$4</f>
        <v>14.837879352808811</v>
      </c>
      <c r="AG126" s="663">
        <f>+AD126/DIESEL_CIUDADES!$E$4</f>
        <v>17.104364417444316</v>
      </c>
      <c r="AH126" s="663">
        <f>+AE126/DIESEL_CIUDADES!$E$4</f>
        <v>20.314562465581044</v>
      </c>
    </row>
    <row r="127" spans="1:34">
      <c r="A127" s="608">
        <f t="shared" si="2"/>
        <v>8</v>
      </c>
      <c r="B127" s="608">
        <f t="shared" si="3"/>
        <v>2033</v>
      </c>
      <c r="C127" s="604">
        <v>48792</v>
      </c>
      <c r="E127" s="660">
        <f>+DIESEL_CIUDADES!CH139</f>
        <v>0.90260438608431781</v>
      </c>
      <c r="F127" s="660">
        <f>+DIESEL_CIUDADES!CI139</f>
        <v>1.2335879544610457</v>
      </c>
      <c r="G127" s="660">
        <f>+DIESEL_CIUDADES!CJ139</f>
        <v>1.7023855749470986</v>
      </c>
      <c r="H127" s="661"/>
      <c r="I127" s="660">
        <f>+BIO!F121</f>
        <v>4.023845803215055</v>
      </c>
      <c r="J127" s="662"/>
      <c r="K127" s="660">
        <f>+(DIESEL_CIUDADES!CH139*(1-DIESEL_MEZCLA!$B$7)+(BIO!$F121*DIESEL_MEZCLA!$B$7))</f>
        <v>1.2147285277973916</v>
      </c>
      <c r="L127" s="660">
        <f>+(DIESEL_CIUDADES!CI139*(1-DIESEL_MEZCLA!$B$7)+(BIO!$F121*DIESEL_MEZCLA!$B$7))</f>
        <v>1.5126137393364467</v>
      </c>
      <c r="M127" s="660">
        <f>+(DIESEL_CIUDADES!CJ139*(1-DIESEL_MEZCLA!$B$7)+(BIO!$F121*DIESEL_MEZCLA!$B$7))</f>
        <v>1.9345315977738944</v>
      </c>
      <c r="N127" s="661"/>
      <c r="O127" s="660">
        <f>+(DIESEL_MEZCLA!K127+((DIESEL_CIUDADES!$AJ$24*DIESEL_MEZCLA!$B$6)/DIESEL_CIUDADES!$G139))+((DIESEL_CIUDADES!$AM$24/DIESEL_CIUDADES!$G139)*DIESEL_MEZCLA!$B$6)+(DIESEL_CIUDADES!$AN$24/DIESEL_CIUDADES!$G139)+((HLOOKUP($O$9,DIESEL_CIUDADES!$BR$11:$CB$347,DIESEL_CIUDADES!$BQ139,0)/DIESEL_CIUDADES!$G139)*DIESEL_MEZCLA!$B$6)+((HLOOKUP($O$9,DIESEL_CIUDADES!$BR$11:$CB$347,DIESEL_CIUDADES!$BQ139,0)/DIESEL_CIUDADES!$G139)*DIESEL_MEZCLA!$B$8)+((HLOOKUP($O$9,BIO!$J$2:$T$3,2,0)*DIESEL_MEZCLA!$B$7)/DIESEL_CIUDADES!$G139)</f>
        <v>1.4952121604654922</v>
      </c>
      <c r="P127" s="660">
        <f>+(DIESEL_MEZCLA!L127+((DIESEL_CIUDADES!$AJ$24*DIESEL_MEZCLA!$B$6)/DIESEL_CIUDADES!$G139))+((DIESEL_CIUDADES!$AM$24/DIESEL_CIUDADES!$G139)*DIESEL_MEZCLA!$B$6)+(DIESEL_CIUDADES!$AN$24/DIESEL_CIUDADES!$G139)+((HLOOKUP($O$9,DIESEL_CIUDADES!$BR$11:$CB$347,DIESEL_CIUDADES!$BQ139,0)/DIESEL_CIUDADES!$G139)*DIESEL_MEZCLA!$B$6)+((HLOOKUP($O$9,DIESEL_CIUDADES!$BR$11:$CB$347,DIESEL_CIUDADES!$BQ139,0)/DIESEL_CIUDADES!$G139)*DIESEL_MEZCLA!$B$8)+((HLOOKUP($O$9,BIO!$J$2:$T$3,2,0)*DIESEL_MEZCLA!$B$7)/DIESEL_CIUDADES!$G139)</f>
        <v>1.7930973720045473</v>
      </c>
      <c r="Q127" s="660">
        <f>+(DIESEL_MEZCLA!M127+((DIESEL_CIUDADES!$AJ$24*DIESEL_MEZCLA!$B$6)/DIESEL_CIUDADES!$G139))+((DIESEL_CIUDADES!$AM$24/DIESEL_CIUDADES!$G139)*DIESEL_MEZCLA!$B$6)+(DIESEL_CIUDADES!$AN$24/DIESEL_CIUDADES!$G139)+((HLOOKUP($O$9,DIESEL_CIUDADES!$BR$11:$CB$347,DIESEL_CIUDADES!$BQ139,0)/DIESEL_CIUDADES!$G139)*DIESEL_MEZCLA!$B$6)+((HLOOKUP($O$9,DIESEL_CIUDADES!$BR$11:$CB$347,DIESEL_CIUDADES!$BQ139,0)/DIESEL_CIUDADES!$G139)*DIESEL_MEZCLA!$B$8)+((HLOOKUP($O$9,BIO!$J$2:$T$3,2,0)*DIESEL_MEZCLA!$B$7)/DIESEL_CIUDADES!$G139)</f>
        <v>2.215015230441995</v>
      </c>
      <c r="R127" s="663">
        <f>+O127/DIESEL_CIUDADES!$E$4</f>
        <v>11.352995098521601</v>
      </c>
      <c r="S127" s="663">
        <f>+P127/DIESEL_CIUDADES!$E$4</f>
        <v>13.614807459298623</v>
      </c>
      <c r="T127" s="663">
        <f>+Q127/DIESEL_CIUDADES!$E$4</f>
        <v>16.818387195653784</v>
      </c>
      <c r="U127" s="651"/>
      <c r="V127" s="660">
        <f>+O127+((DIESEL_CIUDADES!$AO$24)+(DIESEL_CIUDADES!$AO$24*DIESEL_MEZCLA!$B$5))/DIESEL_CIUDADES!$G139</f>
        <v>1.621352710013622</v>
      </c>
      <c r="W127" s="660">
        <f>+P127+((DIESEL_CIUDADES!$AO$24)+(DIESEL_CIUDADES!$AO$24*DIESEL_MEZCLA!$B$5))/DIESEL_CIUDADES!$G139</f>
        <v>1.9192379215526771</v>
      </c>
      <c r="X127" s="660">
        <f>+Q127+((DIESEL_CIUDADES!$AO$24)+(DIESEL_CIUDADES!$AO$24*DIESEL_MEZCLA!$B$5))/DIESEL_CIUDADES!$G139</f>
        <v>2.341155779990125</v>
      </c>
      <c r="Y127" s="663">
        <f>+V127/DIESEL_CIUDADES!$E$4</f>
        <v>12.310767566275546</v>
      </c>
      <c r="Z127" s="663">
        <f>+W127/DIESEL_CIUDADES!$E$4</f>
        <v>14.572579927052566</v>
      </c>
      <c r="AA127" s="663">
        <f>+X127/DIESEL_CIUDADES!$E$4</f>
        <v>17.776159663407729</v>
      </c>
      <c r="AB127" s="661"/>
      <c r="AC127" s="660">
        <f>+V127+(DIESEL_CIUDADES!$AR$24/DIESEL_CIUDADES!$G139)+(DIESEL_CIUDADES!$BG$24/DIESEL_CIUDADES!$G139)+(DIESEL_CIUDADES!$AQ$24/DIESEL_CIUDADES!$G139)</f>
        <v>1.9808723574496274</v>
      </c>
      <c r="AD127" s="660">
        <f>+W127+(DIESEL_CIUDADES!$AR$24/DIESEL_CIUDADES!$G139)+(DIESEL_CIUDADES!$BG$24/DIESEL_CIUDADES!$G139)+(DIESEL_CIUDADES!$AQ$24/DIESEL_CIUDADES!$G139)</f>
        <v>2.2787575689886825</v>
      </c>
      <c r="AE127" s="660">
        <f>+X127+(DIESEL_CIUDADES!$AR$24/DIESEL_CIUDADES!$G139)+(DIESEL_CIUDADES!$BG$24/DIESEL_CIUDADES!$G139)+(DIESEL_CIUDADES!$AQ$24/DIESEL_CIUDADES!$G139)</f>
        <v>2.7006754274261304</v>
      </c>
      <c r="AF127" s="663">
        <f>+AC127/DIESEL_CIUDADES!$E$4</f>
        <v>15.040563981181965</v>
      </c>
      <c r="AG127" s="663">
        <f>+AD127/DIESEL_CIUDADES!$E$4</f>
        <v>17.302376341958986</v>
      </c>
      <c r="AH127" s="663">
        <f>+AE127/DIESEL_CIUDADES!$E$4</f>
        <v>20.505956078314149</v>
      </c>
    </row>
    <row r="128" spans="1:34">
      <c r="A128" s="608">
        <f t="shared" si="2"/>
        <v>9</v>
      </c>
      <c r="B128" s="608">
        <f t="shared" si="3"/>
        <v>2033</v>
      </c>
      <c r="C128" s="604">
        <v>48823</v>
      </c>
      <c r="E128" s="660">
        <f>+DIESEL_CIUDADES!CH140</f>
        <v>0.86978260658568762</v>
      </c>
      <c r="F128" s="660">
        <f>+DIESEL_CIUDADES!CI140</f>
        <v>1.1998696681223289</v>
      </c>
      <c r="G128" s="660">
        <f>+DIESEL_CIUDADES!CJ140</f>
        <v>1.6673974966503016</v>
      </c>
      <c r="H128" s="661"/>
      <c r="I128" s="660">
        <f>+BIO!F122</f>
        <v>4.0354569578644064</v>
      </c>
      <c r="J128" s="662"/>
      <c r="K128" s="660">
        <f>+(DIESEL_CIUDADES!CH140*(1-DIESEL_MEZCLA!$B$7)+(BIO!$F122*DIESEL_MEZCLA!$B$7))</f>
        <v>1.1863500417135595</v>
      </c>
      <c r="L128" s="660">
        <f>+(DIESEL_CIUDADES!CI140*(1-DIESEL_MEZCLA!$B$7)+(BIO!$F122*DIESEL_MEZCLA!$B$7))</f>
        <v>1.4834283970965367</v>
      </c>
      <c r="M128" s="660">
        <f>+(DIESEL_CIUDADES!CJ140*(1-DIESEL_MEZCLA!$B$7)+(BIO!$F122*DIESEL_MEZCLA!$B$7))</f>
        <v>1.9042034427717123</v>
      </c>
      <c r="N128" s="661"/>
      <c r="O128" s="660">
        <f>+(DIESEL_MEZCLA!K128+((DIESEL_CIUDADES!$AJ$24*DIESEL_MEZCLA!$B$6)/DIESEL_CIUDADES!$G140))+((DIESEL_CIUDADES!$AM$24/DIESEL_CIUDADES!$G140)*DIESEL_MEZCLA!$B$6)+(DIESEL_CIUDADES!$AN$24/DIESEL_CIUDADES!$G140)+((HLOOKUP($O$9,DIESEL_CIUDADES!$BR$11:$CB$347,DIESEL_CIUDADES!$BQ140,0)/DIESEL_CIUDADES!$G140)*DIESEL_MEZCLA!$B$6)+((HLOOKUP($O$9,DIESEL_CIUDADES!$BR$11:$CB$347,DIESEL_CIUDADES!$BQ140,0)/DIESEL_CIUDADES!$G140)*DIESEL_MEZCLA!$B$8)+((HLOOKUP($O$9,BIO!$J$2:$T$3,2,0)*DIESEL_MEZCLA!$B$7)/DIESEL_CIUDADES!$G140)</f>
        <v>1.464968973221036</v>
      </c>
      <c r="P128" s="660">
        <f>+(DIESEL_MEZCLA!L128+((DIESEL_CIUDADES!$AJ$24*DIESEL_MEZCLA!$B$6)/DIESEL_CIUDADES!$G140))+((DIESEL_CIUDADES!$AM$24/DIESEL_CIUDADES!$G140)*DIESEL_MEZCLA!$B$6)+(DIESEL_CIUDADES!$AN$24/DIESEL_CIUDADES!$G140)+((HLOOKUP($O$9,DIESEL_CIUDADES!$BR$11:$CB$347,DIESEL_CIUDADES!$BQ140,0)/DIESEL_CIUDADES!$G140)*DIESEL_MEZCLA!$B$6)+((HLOOKUP($O$9,DIESEL_CIUDADES!$BR$11:$CB$347,DIESEL_CIUDADES!$BQ140,0)/DIESEL_CIUDADES!$G140)*DIESEL_MEZCLA!$B$8)+((HLOOKUP($O$9,BIO!$J$2:$T$3,2,0)*DIESEL_MEZCLA!$B$7)/DIESEL_CIUDADES!$G140)</f>
        <v>1.7620473286040133</v>
      </c>
      <c r="Q128" s="660">
        <f>+(DIESEL_MEZCLA!M128+((DIESEL_CIUDADES!$AJ$24*DIESEL_MEZCLA!$B$6)/DIESEL_CIUDADES!$G140))+((DIESEL_CIUDADES!$AM$24/DIESEL_CIUDADES!$G140)*DIESEL_MEZCLA!$B$6)+(DIESEL_CIUDADES!$AN$24/DIESEL_CIUDADES!$G140)+((HLOOKUP($O$9,DIESEL_CIUDADES!$BR$11:$CB$347,DIESEL_CIUDADES!$BQ140,0)/DIESEL_CIUDADES!$G140)*DIESEL_MEZCLA!$B$6)+((HLOOKUP($O$9,DIESEL_CIUDADES!$BR$11:$CB$347,DIESEL_CIUDADES!$BQ140,0)/DIESEL_CIUDADES!$G140)*DIESEL_MEZCLA!$B$8)+((HLOOKUP($O$9,BIO!$J$2:$T$3,2,0)*DIESEL_MEZCLA!$B$7)/DIESEL_CIUDADES!$G140)</f>
        <v>2.1828223742791883</v>
      </c>
      <c r="R128" s="663">
        <f>+O128/DIESEL_CIUDADES!$E$4</f>
        <v>11.123361628684727</v>
      </c>
      <c r="S128" s="663">
        <f>+P128/DIESEL_CIUDADES!$E$4</f>
        <v>13.379047612063697</v>
      </c>
      <c r="T128" s="663">
        <f>+Q128/DIESEL_CIUDADES!$E$4</f>
        <v>16.573950086401027</v>
      </c>
      <c r="U128" s="651"/>
      <c r="V128" s="660">
        <f>+O128+((DIESEL_CIUDADES!$AO$24)+(DIESEL_CIUDADES!$AO$24*DIESEL_MEZCLA!$B$5))/DIESEL_CIUDADES!$G140</f>
        <v>1.5902709197216132</v>
      </c>
      <c r="W128" s="660">
        <f>+P128+((DIESEL_CIUDADES!$AO$24)+(DIESEL_CIUDADES!$AO$24*DIESEL_MEZCLA!$B$5))/DIESEL_CIUDADES!$G140</f>
        <v>1.8873492751045904</v>
      </c>
      <c r="X128" s="660">
        <f>+Q128+((DIESEL_CIUDADES!$AO$24)+(DIESEL_CIUDADES!$AO$24*DIESEL_MEZCLA!$B$5))/DIESEL_CIUDADES!$G140</f>
        <v>2.3081243207797653</v>
      </c>
      <c r="Y128" s="663">
        <f>+V128/DIESEL_CIUDADES!$E$4</f>
        <v>12.074766668096256</v>
      </c>
      <c r="Z128" s="663">
        <f>+W128/DIESEL_CIUDADES!$E$4</f>
        <v>14.330452651475225</v>
      </c>
      <c r="AA128" s="663">
        <f>+X128/DIESEL_CIUDADES!$E$4</f>
        <v>17.525355125812553</v>
      </c>
      <c r="AB128" s="661"/>
      <c r="AC128" s="660">
        <f>+V128+(DIESEL_CIUDADES!$AR$24/DIESEL_CIUDADES!$G140)+(DIESEL_CIUDADES!$BG$24/DIESEL_CIUDADES!$G140)+(DIESEL_CIUDADES!$AQ$24/DIESEL_CIUDADES!$G140)</f>
        <v>1.9474004216169896</v>
      </c>
      <c r="AD128" s="660">
        <f>+W128+(DIESEL_CIUDADES!$AR$24/DIESEL_CIUDADES!$G140)+(DIESEL_CIUDADES!$BG$24/DIESEL_CIUDADES!$G140)+(DIESEL_CIUDADES!$AQ$24/DIESEL_CIUDADES!$G140)</f>
        <v>2.244478776999967</v>
      </c>
      <c r="AE128" s="660">
        <f>+X128+(DIESEL_CIUDADES!$AR$24/DIESEL_CIUDADES!$G140)+(DIESEL_CIUDADES!$BG$24/DIESEL_CIUDADES!$G140)+(DIESEL_CIUDADES!$AQ$24/DIESEL_CIUDADES!$G140)</f>
        <v>2.6652538226751421</v>
      </c>
      <c r="AF128" s="663">
        <f>+AC128/DIESEL_CIUDADES!$E$4</f>
        <v>14.786414949028787</v>
      </c>
      <c r="AG128" s="663">
        <f>+AD128/DIESEL_CIUDADES!$E$4</f>
        <v>17.042100932407759</v>
      </c>
      <c r="AH128" s="663">
        <f>+AE128/DIESEL_CIUDADES!$E$4</f>
        <v>20.237003406745089</v>
      </c>
    </row>
    <row r="129" spans="1:34">
      <c r="A129" s="608">
        <f t="shared" si="2"/>
        <v>10</v>
      </c>
      <c r="B129" s="608">
        <f t="shared" si="3"/>
        <v>2033</v>
      </c>
      <c r="C129" s="604">
        <v>48853</v>
      </c>
      <c r="E129" s="660">
        <f>+DIESEL_CIUDADES!CH141</f>
        <v>0.84446735041474541</v>
      </c>
      <c r="F129" s="660">
        <f>+DIESEL_CIUDADES!CI141</f>
        <v>1.1718346059820892</v>
      </c>
      <c r="G129" s="660">
        <f>+DIESEL_CIUDADES!CJ141</f>
        <v>1.635510163012587</v>
      </c>
      <c r="H129" s="661"/>
      <c r="I129" s="660">
        <f>+BIO!F123</f>
        <v>4.0113354741111822</v>
      </c>
      <c r="J129" s="662"/>
      <c r="K129" s="660">
        <f>+(DIESEL_CIUDADES!CH141*(1-DIESEL_MEZCLA!$B$7)+(BIO!$F123*DIESEL_MEZCLA!$B$7))</f>
        <v>1.1611541627843891</v>
      </c>
      <c r="L129" s="660">
        <f>+(DIESEL_CIUDADES!CI141*(1-DIESEL_MEZCLA!$B$7)+(BIO!$F123*DIESEL_MEZCLA!$B$7))</f>
        <v>1.4557846927949984</v>
      </c>
      <c r="M129" s="660">
        <f>+(DIESEL_CIUDADES!CJ141*(1-DIESEL_MEZCLA!$B$7)+(BIO!$F123*DIESEL_MEZCLA!$B$7))</f>
        <v>1.8730926941224466</v>
      </c>
      <c r="N129" s="661"/>
      <c r="O129" s="660">
        <f>+(DIESEL_MEZCLA!K129+((DIESEL_CIUDADES!$AJ$24*DIESEL_MEZCLA!$B$6)/DIESEL_CIUDADES!$G141))+((DIESEL_CIUDADES!$AM$24/DIESEL_CIUDADES!$G141)*DIESEL_MEZCLA!$B$6)+(DIESEL_CIUDADES!$AN$24/DIESEL_CIUDADES!$G141)+((HLOOKUP($O$9,DIESEL_CIUDADES!$BR$11:$CB$347,DIESEL_CIUDADES!$BQ141,0)/DIESEL_CIUDADES!$G141)*DIESEL_MEZCLA!$B$6)+((HLOOKUP($O$9,DIESEL_CIUDADES!$BR$11:$CB$347,DIESEL_CIUDADES!$BQ141,0)/DIESEL_CIUDADES!$G141)*DIESEL_MEZCLA!$B$8)+((HLOOKUP($O$9,BIO!$J$2:$T$3,2,0)*DIESEL_MEZCLA!$B$7)/DIESEL_CIUDADES!$G141)</f>
        <v>1.4392176877715785</v>
      </c>
      <c r="P129" s="660">
        <f>+(DIESEL_MEZCLA!L129+((DIESEL_CIUDADES!$AJ$24*DIESEL_MEZCLA!$B$6)/DIESEL_CIUDADES!$G141))+((DIESEL_CIUDADES!$AM$24/DIESEL_CIUDADES!$G141)*DIESEL_MEZCLA!$B$6)+(DIESEL_CIUDADES!$AN$24/DIESEL_CIUDADES!$G141)+((HLOOKUP($O$9,DIESEL_CIUDADES!$BR$11:$CB$347,DIESEL_CIUDADES!$BQ141,0)/DIESEL_CIUDADES!$G141)*DIESEL_MEZCLA!$B$6)+((HLOOKUP($O$9,DIESEL_CIUDADES!$BR$11:$CB$347,DIESEL_CIUDADES!$BQ141,0)/DIESEL_CIUDADES!$G141)*DIESEL_MEZCLA!$B$8)+((HLOOKUP($O$9,BIO!$J$2:$T$3,2,0)*DIESEL_MEZCLA!$B$7)/DIESEL_CIUDADES!$G141)</f>
        <v>1.7338482177821879</v>
      </c>
      <c r="Q129" s="660">
        <f>+(DIESEL_MEZCLA!M129+((DIESEL_CIUDADES!$AJ$24*DIESEL_MEZCLA!$B$6)/DIESEL_CIUDADES!$G141))+((DIESEL_CIUDADES!$AM$24/DIESEL_CIUDADES!$G141)*DIESEL_MEZCLA!$B$6)+(DIESEL_CIUDADES!$AN$24/DIESEL_CIUDADES!$G141)+((HLOOKUP($O$9,DIESEL_CIUDADES!$BR$11:$CB$347,DIESEL_CIUDADES!$BQ141,0)/DIESEL_CIUDADES!$G141)*DIESEL_MEZCLA!$B$6)+((HLOOKUP($O$9,DIESEL_CIUDADES!$BR$11:$CB$347,DIESEL_CIUDADES!$BQ141,0)/DIESEL_CIUDADES!$G141)*DIESEL_MEZCLA!$B$8)+((HLOOKUP($O$9,BIO!$J$2:$T$3,2,0)*DIESEL_MEZCLA!$B$7)/DIESEL_CIUDADES!$G141)</f>
        <v>2.1511562191096356</v>
      </c>
      <c r="R129" s="663">
        <f>+O129/DIESEL_CIUDADES!$E$4</f>
        <v>10.927834716037557</v>
      </c>
      <c r="S129" s="663">
        <f>+P129/DIESEL_CIUDADES!$E$4</f>
        <v>13.164934608298946</v>
      </c>
      <c r="T129" s="663">
        <f>+Q129/DIESEL_CIUDADES!$E$4</f>
        <v>16.333512164656842</v>
      </c>
      <c r="U129" s="651"/>
      <c r="V129" s="660">
        <f>+O129+((DIESEL_CIUDADES!$AO$24)+(DIESEL_CIUDADES!$AO$24*DIESEL_MEZCLA!$B$5))/DIESEL_CIUDADES!$G141</f>
        <v>1.5642698539800752</v>
      </c>
      <c r="W129" s="660">
        <f>+P129+((DIESEL_CIUDADES!$AO$24)+(DIESEL_CIUDADES!$AO$24*DIESEL_MEZCLA!$B$5))/DIESEL_CIUDADES!$G141</f>
        <v>1.8589003839906846</v>
      </c>
      <c r="X129" s="660">
        <f>+Q129+((DIESEL_CIUDADES!$AO$24)+(DIESEL_CIUDADES!$AO$24*DIESEL_MEZCLA!$B$5))/DIESEL_CIUDADES!$G141</f>
        <v>2.2762083853181321</v>
      </c>
      <c r="Y129" s="663">
        <f>+V129/DIESEL_CIUDADES!$E$4</f>
        <v>11.877343198888969</v>
      </c>
      <c r="Z129" s="663">
        <f>+W129/DIESEL_CIUDADES!$E$4</f>
        <v>14.114443091150358</v>
      </c>
      <c r="AA129" s="663">
        <f>+X129/DIESEL_CIUDADES!$E$4</f>
        <v>17.283020647508252</v>
      </c>
      <c r="AB129" s="661"/>
      <c r="AC129" s="660">
        <f>+V129+(DIESEL_CIUDADES!$AR$24/DIESEL_CIUDADES!$G141)+(DIESEL_CIUDADES!$BG$24/DIESEL_CIUDADES!$G141)+(DIESEL_CIUDADES!$AQ$24/DIESEL_CIUDADES!$G141)</f>
        <v>1.9206874442588708</v>
      </c>
      <c r="AD129" s="660">
        <f>+W129+(DIESEL_CIUDADES!$AR$24/DIESEL_CIUDADES!$G141)+(DIESEL_CIUDADES!$BG$24/DIESEL_CIUDADES!$G141)+(DIESEL_CIUDADES!$AQ$24/DIESEL_CIUDADES!$G141)</f>
        <v>2.21531797426948</v>
      </c>
      <c r="AE129" s="660">
        <f>+X129+(DIESEL_CIUDADES!$AR$24/DIESEL_CIUDADES!$G141)+(DIESEL_CIUDADES!$BG$24/DIESEL_CIUDADES!$G141)+(DIESEL_CIUDADES!$AQ$24/DIESEL_CIUDADES!$G141)</f>
        <v>2.6326259755969277</v>
      </c>
      <c r="AF129" s="663">
        <f>+AC129/DIESEL_CIUDADES!$E$4</f>
        <v>14.583586006733919</v>
      </c>
      <c r="AG129" s="663">
        <f>+AD129/DIESEL_CIUDADES!$E$4</f>
        <v>16.820685898995304</v>
      </c>
      <c r="AH129" s="663">
        <f>+AE129/DIESEL_CIUDADES!$E$4</f>
        <v>19.989263455353203</v>
      </c>
    </row>
    <row r="130" spans="1:34">
      <c r="A130" s="608">
        <f t="shared" si="2"/>
        <v>11</v>
      </c>
      <c r="B130" s="608">
        <f t="shared" si="3"/>
        <v>2033</v>
      </c>
      <c r="C130" s="604">
        <v>48884</v>
      </c>
      <c r="E130" s="660">
        <f>+DIESEL_CIUDADES!CH142</f>
        <v>0.81305453389659366</v>
      </c>
      <c r="F130" s="660">
        <f>+DIESEL_CIUDADES!CI142</f>
        <v>1.13882115876929</v>
      </c>
      <c r="G130" s="660">
        <f>+DIESEL_CIUDADES!CJ142</f>
        <v>1.6002296187816238</v>
      </c>
      <c r="H130" s="661"/>
      <c r="I130" s="660">
        <f>+BIO!F124</f>
        <v>3.8916006582878686</v>
      </c>
      <c r="J130" s="662"/>
      <c r="K130" s="660">
        <f>+(DIESEL_CIUDADES!CH142*(1-DIESEL_MEZCLA!$B$7)+(BIO!$F124*DIESEL_MEZCLA!$B$7))</f>
        <v>1.1209091463357213</v>
      </c>
      <c r="L130" s="660">
        <f>+(DIESEL_CIUDADES!CI142*(1-DIESEL_MEZCLA!$B$7)+(BIO!$F124*DIESEL_MEZCLA!$B$7))</f>
        <v>1.4140991087211479</v>
      </c>
      <c r="M130" s="660">
        <f>+(DIESEL_CIUDADES!CJ142*(1-DIESEL_MEZCLA!$B$7)+(BIO!$F124*DIESEL_MEZCLA!$B$7))</f>
        <v>1.8293667227322483</v>
      </c>
      <c r="N130" s="661"/>
      <c r="O130" s="660">
        <f>+(DIESEL_MEZCLA!K130+((DIESEL_CIUDADES!$AJ$24*DIESEL_MEZCLA!$B$6)/DIESEL_CIUDADES!$G142))+((DIESEL_CIUDADES!$AM$24/DIESEL_CIUDADES!$G142)*DIESEL_MEZCLA!$B$6)+(DIESEL_CIUDADES!$AN$24/DIESEL_CIUDADES!$G142)+((HLOOKUP($O$9,DIESEL_CIUDADES!$BR$11:$CB$347,DIESEL_CIUDADES!$BQ142,0)/DIESEL_CIUDADES!$G142)*DIESEL_MEZCLA!$B$6)+((HLOOKUP($O$9,DIESEL_CIUDADES!$BR$11:$CB$347,DIESEL_CIUDADES!$BQ142,0)/DIESEL_CIUDADES!$G142)*DIESEL_MEZCLA!$B$8)+((HLOOKUP($O$9,BIO!$J$2:$T$3,2,0)*DIESEL_MEZCLA!$B$7)/DIESEL_CIUDADES!$G142)</f>
        <v>1.3977442744023698</v>
      </c>
      <c r="P130" s="660">
        <f>+(DIESEL_MEZCLA!L130+((DIESEL_CIUDADES!$AJ$24*DIESEL_MEZCLA!$B$6)/DIESEL_CIUDADES!$G142))+((DIESEL_CIUDADES!$AM$24/DIESEL_CIUDADES!$G142)*DIESEL_MEZCLA!$B$6)+(DIESEL_CIUDADES!$AN$24/DIESEL_CIUDADES!$G142)+((HLOOKUP($O$9,DIESEL_CIUDADES!$BR$11:$CB$347,DIESEL_CIUDADES!$BQ142,0)/DIESEL_CIUDADES!$G142)*DIESEL_MEZCLA!$B$6)+((HLOOKUP($O$9,DIESEL_CIUDADES!$BR$11:$CB$347,DIESEL_CIUDADES!$BQ142,0)/DIESEL_CIUDADES!$G142)*DIESEL_MEZCLA!$B$8)+((HLOOKUP($O$9,BIO!$J$2:$T$3,2,0)*DIESEL_MEZCLA!$B$7)/DIESEL_CIUDADES!$G142)</f>
        <v>1.6909342367877964</v>
      </c>
      <c r="Q130" s="660">
        <f>+(DIESEL_MEZCLA!M130+((DIESEL_CIUDADES!$AJ$24*DIESEL_MEZCLA!$B$6)/DIESEL_CIUDADES!$G142))+((DIESEL_CIUDADES!$AM$24/DIESEL_CIUDADES!$G142)*DIESEL_MEZCLA!$B$6)+(DIESEL_CIUDADES!$AN$24/DIESEL_CIUDADES!$G142)+((HLOOKUP($O$9,DIESEL_CIUDADES!$BR$11:$CB$347,DIESEL_CIUDADES!$BQ142,0)/DIESEL_CIUDADES!$G142)*DIESEL_MEZCLA!$B$6)+((HLOOKUP($O$9,DIESEL_CIUDADES!$BR$11:$CB$347,DIESEL_CIUDADES!$BQ142,0)/DIESEL_CIUDADES!$G142)*DIESEL_MEZCLA!$B$8)+((HLOOKUP($O$9,BIO!$J$2:$T$3,2,0)*DIESEL_MEZCLA!$B$7)/DIESEL_CIUDADES!$G142)</f>
        <v>2.1062018507988967</v>
      </c>
      <c r="R130" s="663">
        <f>+O130/DIESEL_CIUDADES!$E$4</f>
        <v>10.612931272132311</v>
      </c>
      <c r="S130" s="663">
        <f>+P130/DIESEL_CIUDADES!$E$4</f>
        <v>12.839093079739079</v>
      </c>
      <c r="T130" s="663">
        <f>+Q130/DIESEL_CIUDADES!$E$4</f>
        <v>15.992178181036708</v>
      </c>
      <c r="U130" s="651"/>
      <c r="V130" s="660">
        <f>+O130+((DIESEL_CIUDADES!$AO$24)+(DIESEL_CIUDADES!$AO$24*DIESEL_MEZCLA!$B$5))/DIESEL_CIUDADES!$G142</f>
        <v>1.5222439995962294</v>
      </c>
      <c r="W130" s="660">
        <f>+P130+((DIESEL_CIUDADES!$AO$24)+(DIESEL_CIUDADES!$AO$24*DIESEL_MEZCLA!$B$5))/DIESEL_CIUDADES!$G142</f>
        <v>1.815433961981656</v>
      </c>
      <c r="X130" s="660">
        <f>+Q130+((DIESEL_CIUDADES!$AO$24)+(DIESEL_CIUDADES!$AO$24*DIESEL_MEZCLA!$B$5))/DIESEL_CIUDADES!$G142</f>
        <v>2.2307015759927564</v>
      </c>
      <c r="Y130" s="663">
        <f>+V130/DIESEL_CIUDADES!$E$4</f>
        <v>11.558245126089423</v>
      </c>
      <c r="Z130" s="663">
        <f>+W130/DIESEL_CIUDADES!$E$4</f>
        <v>13.784406933696191</v>
      </c>
      <c r="AA130" s="663">
        <f>+X130/DIESEL_CIUDADES!$E$4</f>
        <v>16.93749203499382</v>
      </c>
      <c r="AB130" s="661"/>
      <c r="AC130" s="660">
        <f>+V130+(DIESEL_CIUDADES!$AR$24/DIESEL_CIUDADES!$G142)+(DIESEL_CIUDADES!$BG$24/DIESEL_CIUDADES!$G142)+(DIESEL_CIUDADES!$AQ$24/DIESEL_CIUDADES!$G142)</f>
        <v>1.8770870494158072</v>
      </c>
      <c r="AD130" s="660">
        <f>+W130+(DIESEL_CIUDADES!$AR$24/DIESEL_CIUDADES!$G142)+(DIESEL_CIUDADES!$BG$24/DIESEL_CIUDADES!$G142)+(DIESEL_CIUDADES!$AQ$24/DIESEL_CIUDADES!$G142)</f>
        <v>2.1702770118012338</v>
      </c>
      <c r="AE130" s="660">
        <f>+X130+(DIESEL_CIUDADES!$AR$24/DIESEL_CIUDADES!$G142)+(DIESEL_CIUDADES!$BG$24/DIESEL_CIUDADES!$G142)+(DIESEL_CIUDADES!$AQ$24/DIESEL_CIUDADES!$G142)</f>
        <v>2.585544625812334</v>
      </c>
      <c r="AF130" s="663">
        <f>+AC130/DIESEL_CIUDADES!$E$4</f>
        <v>14.252532607066005</v>
      </c>
      <c r="AG130" s="663">
        <f>+AD130/DIESEL_CIUDADES!$E$4</f>
        <v>16.478694414672773</v>
      </c>
      <c r="AH130" s="663">
        <f>+AE130/DIESEL_CIUDADES!$E$4</f>
        <v>19.6317795159704</v>
      </c>
    </row>
    <row r="131" spans="1:34">
      <c r="A131" s="608">
        <f t="shared" si="2"/>
        <v>12</v>
      </c>
      <c r="B131" s="608">
        <f t="shared" si="3"/>
        <v>2033</v>
      </c>
      <c r="C131" s="604">
        <v>48914</v>
      </c>
      <c r="E131" s="660">
        <f>+DIESEL_CIUDADES!CH143</f>
        <v>0.85914222427482567</v>
      </c>
      <c r="F131" s="660">
        <f>+DIESEL_CIUDADES!CI143</f>
        <v>1.1839109915365966</v>
      </c>
      <c r="G131" s="660">
        <f>+DIESEL_CIUDADES!CJ143</f>
        <v>1.6439061086573781</v>
      </c>
      <c r="H131" s="661"/>
      <c r="I131" s="660">
        <f>+BIO!F125</f>
        <v>3.8855626585409873</v>
      </c>
      <c r="J131" s="662"/>
      <c r="K131" s="660">
        <f>+(DIESEL_CIUDADES!CH143*(1-DIESEL_MEZCLA!$B$7)+(BIO!$F125*DIESEL_MEZCLA!$B$7))</f>
        <v>1.1617842677014418</v>
      </c>
      <c r="L131" s="660">
        <f>+(DIESEL_CIUDADES!CI143*(1-DIESEL_MEZCLA!$B$7)+(BIO!$F125*DIESEL_MEZCLA!$B$7))</f>
        <v>1.4540761582370356</v>
      </c>
      <c r="M131" s="660">
        <f>+(DIESEL_CIUDADES!CJ143*(1-DIESEL_MEZCLA!$B$7)+(BIO!$F125*DIESEL_MEZCLA!$B$7))</f>
        <v>1.8680717636457391</v>
      </c>
      <c r="N131" s="661"/>
      <c r="O131" s="660">
        <f>+(DIESEL_MEZCLA!K131+((DIESEL_CIUDADES!$AJ$24*DIESEL_MEZCLA!$B$6)/DIESEL_CIUDADES!$G143))+((DIESEL_CIUDADES!$AM$24/DIESEL_CIUDADES!$G143)*DIESEL_MEZCLA!$B$6)+(DIESEL_CIUDADES!$AN$24/DIESEL_CIUDADES!$G143)+((HLOOKUP($O$9,DIESEL_CIUDADES!$BR$11:$CB$347,DIESEL_CIUDADES!$BQ143,0)/DIESEL_CIUDADES!$G143)*DIESEL_MEZCLA!$B$6)+((HLOOKUP($O$9,DIESEL_CIUDADES!$BR$11:$CB$347,DIESEL_CIUDADES!$BQ143,0)/DIESEL_CIUDADES!$G143)*DIESEL_MEZCLA!$B$8)+((HLOOKUP($O$9,BIO!$J$2:$T$3,2,0)*DIESEL_MEZCLA!$B$7)/DIESEL_CIUDADES!$G143)</f>
        <v>1.4371881962868751</v>
      </c>
      <c r="P131" s="660">
        <f>+(DIESEL_MEZCLA!L131+((DIESEL_CIUDADES!$AJ$24*DIESEL_MEZCLA!$B$6)/DIESEL_CIUDADES!$G143))+((DIESEL_CIUDADES!$AM$24/DIESEL_CIUDADES!$G143)*DIESEL_MEZCLA!$B$6)+(DIESEL_CIUDADES!$AN$24/DIESEL_CIUDADES!$G143)+((HLOOKUP($O$9,DIESEL_CIUDADES!$BR$11:$CB$347,DIESEL_CIUDADES!$BQ143,0)/DIESEL_CIUDADES!$G143)*DIESEL_MEZCLA!$B$6)+((HLOOKUP($O$9,DIESEL_CIUDADES!$BR$11:$CB$347,DIESEL_CIUDADES!$BQ143,0)/DIESEL_CIUDADES!$G143)*DIESEL_MEZCLA!$B$8)+((HLOOKUP($O$9,BIO!$J$2:$T$3,2,0)*DIESEL_MEZCLA!$B$7)/DIESEL_CIUDADES!$G143)</f>
        <v>1.7294800868224689</v>
      </c>
      <c r="Q131" s="660">
        <f>+(DIESEL_MEZCLA!M131+((DIESEL_CIUDADES!$AJ$24*DIESEL_MEZCLA!$B$6)/DIESEL_CIUDADES!$G143))+((DIESEL_CIUDADES!$AM$24/DIESEL_CIUDADES!$G143)*DIESEL_MEZCLA!$B$6)+(DIESEL_CIUDADES!$AN$24/DIESEL_CIUDADES!$G143)+((HLOOKUP($O$9,DIESEL_CIUDADES!$BR$11:$CB$347,DIESEL_CIUDADES!$BQ143,0)/DIESEL_CIUDADES!$G143)*DIESEL_MEZCLA!$B$6)+((HLOOKUP($O$9,DIESEL_CIUDADES!$BR$11:$CB$347,DIESEL_CIUDADES!$BQ143,0)/DIESEL_CIUDADES!$G143)*DIESEL_MEZCLA!$B$8)+((HLOOKUP($O$9,BIO!$J$2:$T$3,2,0)*DIESEL_MEZCLA!$B$7)/DIESEL_CIUDADES!$G143)</f>
        <v>2.1434756922311728</v>
      </c>
      <c r="R131" s="663">
        <f>+O131/DIESEL_CIUDADES!$E$4</f>
        <v>10.912424991927798</v>
      </c>
      <c r="S131" s="663">
        <f>+P131/DIESEL_CIUDADES!$E$4</f>
        <v>13.131767830575608</v>
      </c>
      <c r="T131" s="663">
        <f>+Q131/DIESEL_CIUDADES!$E$4</f>
        <v>16.275194698874525</v>
      </c>
      <c r="U131" s="651"/>
      <c r="V131" s="660">
        <f>+O131+((DIESEL_CIUDADES!$AO$24)+(DIESEL_CIUDADES!$AO$24*DIESEL_MEZCLA!$B$5))/DIESEL_CIUDADES!$G143</f>
        <v>1.5610442750499032</v>
      </c>
      <c r="W131" s="660">
        <f>+P131+((DIESEL_CIUDADES!$AO$24)+(DIESEL_CIUDADES!$AO$24*DIESEL_MEZCLA!$B$5))/DIESEL_CIUDADES!$G143</f>
        <v>1.853336165585497</v>
      </c>
      <c r="X131" s="660">
        <f>+Q131+((DIESEL_CIUDADES!$AO$24)+(DIESEL_CIUDADES!$AO$24*DIESEL_MEZCLA!$B$5))/DIESEL_CIUDADES!$G143</f>
        <v>2.2673317709942009</v>
      </c>
      <c r="Y131" s="663">
        <f>+V131/DIESEL_CIUDADES!$E$4</f>
        <v>11.852851703466181</v>
      </c>
      <c r="Z131" s="663">
        <f>+W131/DIESEL_CIUDADES!$E$4</f>
        <v>14.072194542113991</v>
      </c>
      <c r="AA131" s="663">
        <f>+X131/DIESEL_CIUDADES!$E$4</f>
        <v>17.215621410412908</v>
      </c>
      <c r="AB131" s="661"/>
      <c r="AC131" s="660">
        <f>+V131+(DIESEL_CIUDADES!$AR$24/DIESEL_CIUDADES!$G143)+(DIESEL_CIUDADES!$BG$24/DIESEL_CIUDADES!$G143)+(DIESEL_CIUDADES!$AQ$24/DIESEL_CIUDADES!$G143)</f>
        <v>1.9140528351775068</v>
      </c>
      <c r="AD131" s="660">
        <f>+W131+(DIESEL_CIUDADES!$AR$24/DIESEL_CIUDADES!$G143)+(DIESEL_CIUDADES!$BG$24/DIESEL_CIUDADES!$G143)+(DIESEL_CIUDADES!$AQ$24/DIESEL_CIUDADES!$G143)</f>
        <v>2.2063447257131008</v>
      </c>
      <c r="AE131" s="660">
        <f>+X131+(DIESEL_CIUDADES!$AR$24/DIESEL_CIUDADES!$G143)+(DIESEL_CIUDADES!$BG$24/DIESEL_CIUDADES!$G143)+(DIESEL_CIUDADES!$AQ$24/DIESEL_CIUDADES!$G143)</f>
        <v>2.6203403311218048</v>
      </c>
      <c r="AF131" s="663">
        <f>+AC131/DIESEL_CIUDADES!$E$4</f>
        <v>14.533210089273561</v>
      </c>
      <c r="AG131" s="663">
        <f>+AD131/DIESEL_CIUDADES!$E$4</f>
        <v>16.752552927921371</v>
      </c>
      <c r="AH131" s="663">
        <f>+AE131/DIESEL_CIUDADES!$E$4</f>
        <v>19.895979796220288</v>
      </c>
    </row>
    <row r="132" spans="1:34">
      <c r="A132" s="608">
        <f t="shared" si="2"/>
        <v>1</v>
      </c>
      <c r="B132" s="608">
        <f t="shared" si="3"/>
        <v>2034</v>
      </c>
      <c r="C132" s="604">
        <v>48945</v>
      </c>
      <c r="E132" s="660">
        <f>+DIESEL_CIUDADES!CH144</f>
        <v>0.877511737984493</v>
      </c>
      <c r="F132" s="660">
        <f>+DIESEL_CIUDADES!CI144</f>
        <v>1.2310833694716827</v>
      </c>
      <c r="G132" s="660">
        <f>+DIESEL_CIUDADES!CJ144</f>
        <v>1.7406019715113576</v>
      </c>
      <c r="H132" s="661"/>
      <c r="I132" s="660">
        <f>+BIO!F126</f>
        <v>3.7679919307736838</v>
      </c>
      <c r="J132" s="662"/>
      <c r="K132" s="660">
        <f>+(DIESEL_CIUDADES!CH144*(1-DIESEL_MEZCLA!$B$7)+(BIO!$F126*DIESEL_MEZCLA!$B$7))</f>
        <v>1.1665597572634121</v>
      </c>
      <c r="L132" s="660">
        <f>+(DIESEL_CIUDADES!CI144*(1-DIESEL_MEZCLA!$B$7)+(BIO!$F126*DIESEL_MEZCLA!$B$7))</f>
        <v>1.484774225601883</v>
      </c>
      <c r="M132" s="660">
        <f>+(DIESEL_CIUDADES!CJ144*(1-DIESEL_MEZCLA!$B$7)+(BIO!$F126*DIESEL_MEZCLA!$B$7))</f>
        <v>1.9433409674375903</v>
      </c>
      <c r="N132" s="661"/>
      <c r="O132" s="660">
        <f>+(DIESEL_MEZCLA!K132+((DIESEL_CIUDADES!$AJ$24*DIESEL_MEZCLA!$B$6)/DIESEL_CIUDADES!$G144))+((DIESEL_CIUDADES!$AM$24/DIESEL_CIUDADES!$G144)*DIESEL_MEZCLA!$B$6)+(DIESEL_CIUDADES!$AN$24/DIESEL_CIUDADES!$G144)+((HLOOKUP($O$9,DIESEL_CIUDADES!$BR$11:$CB$347,DIESEL_CIUDADES!$BQ144,0)/DIESEL_CIUDADES!$G144)*DIESEL_MEZCLA!$B$6)+((HLOOKUP($O$9,DIESEL_CIUDADES!$BR$11:$CB$347,DIESEL_CIUDADES!$BQ144,0)/DIESEL_CIUDADES!$G144)*DIESEL_MEZCLA!$B$8)+((HLOOKUP($O$9,BIO!$J$2:$T$3,2,0)*DIESEL_MEZCLA!$B$7)/DIESEL_CIUDADES!$G144)</f>
        <v>1.4511781968506201</v>
      </c>
      <c r="P132" s="660">
        <f>+(DIESEL_MEZCLA!L132+((DIESEL_CIUDADES!$AJ$24*DIESEL_MEZCLA!$B$6)/DIESEL_CIUDADES!$G144))+((DIESEL_CIUDADES!$AM$24/DIESEL_CIUDADES!$G144)*DIESEL_MEZCLA!$B$6)+(DIESEL_CIUDADES!$AN$24/DIESEL_CIUDADES!$G144)+((HLOOKUP($O$9,DIESEL_CIUDADES!$BR$11:$CB$347,DIESEL_CIUDADES!$BQ144,0)/DIESEL_CIUDADES!$G144)*DIESEL_MEZCLA!$B$6)+((HLOOKUP($O$9,DIESEL_CIUDADES!$BR$11:$CB$347,DIESEL_CIUDADES!$BQ144,0)/DIESEL_CIUDADES!$G144)*DIESEL_MEZCLA!$B$8)+((HLOOKUP($O$9,BIO!$J$2:$T$3,2,0)*DIESEL_MEZCLA!$B$7)/DIESEL_CIUDADES!$G144)</f>
        <v>1.769392665189091</v>
      </c>
      <c r="Q132" s="660">
        <f>+(DIESEL_MEZCLA!M132+((DIESEL_CIUDADES!$AJ$24*DIESEL_MEZCLA!$B$6)/DIESEL_CIUDADES!$G144))+((DIESEL_CIUDADES!$AM$24/DIESEL_CIUDADES!$G144)*DIESEL_MEZCLA!$B$6)+(DIESEL_CIUDADES!$AN$24/DIESEL_CIUDADES!$G144)+((HLOOKUP($O$9,DIESEL_CIUDADES!$BR$11:$CB$347,DIESEL_CIUDADES!$BQ144,0)/DIESEL_CIUDADES!$G144)*DIESEL_MEZCLA!$B$6)+((HLOOKUP($O$9,DIESEL_CIUDADES!$BR$11:$CB$347,DIESEL_CIUDADES!$BQ144,0)/DIESEL_CIUDADES!$G144)*DIESEL_MEZCLA!$B$8)+((HLOOKUP($O$9,BIO!$J$2:$T$3,2,0)*DIESEL_MEZCLA!$B$7)/DIESEL_CIUDADES!$G144)</f>
        <v>2.227959407024799</v>
      </c>
      <c r="R132" s="663">
        <f>+O132/DIESEL_CIUDADES!$E$4</f>
        <v>11.018649654907442</v>
      </c>
      <c r="S132" s="663">
        <f>+P132/DIESEL_CIUDADES!$E$4</f>
        <v>13.43482001176209</v>
      </c>
      <c r="T132" s="663">
        <f>+Q132/DIESEL_CIUDADES!$E$4</f>
        <v>16.916671022648089</v>
      </c>
      <c r="U132" s="651"/>
      <c r="V132" s="660">
        <f>+O132+((DIESEL_CIUDADES!$AO$24)+(DIESEL_CIUDADES!$AO$24*DIESEL_MEZCLA!$B$5))/DIESEL_CIUDADES!$G144</f>
        <v>1.5756295844453825</v>
      </c>
      <c r="W132" s="660">
        <f>+P132+((DIESEL_CIUDADES!$AO$24)+(DIESEL_CIUDADES!$AO$24*DIESEL_MEZCLA!$B$5))/DIESEL_CIUDADES!$G144</f>
        <v>1.8938440527838534</v>
      </c>
      <c r="X132" s="660">
        <f>+Q132+((DIESEL_CIUDADES!$AO$24)+(DIESEL_CIUDADES!$AO$24*DIESEL_MEZCLA!$B$5))/DIESEL_CIUDADES!$G144</f>
        <v>2.3524107946195616</v>
      </c>
      <c r="Y132" s="663">
        <f>+V132/DIESEL_CIUDADES!$E$4</f>
        <v>11.96359648635087</v>
      </c>
      <c r="Z132" s="663">
        <f>+W132/DIESEL_CIUDADES!$E$4</f>
        <v>14.379766843205518</v>
      </c>
      <c r="AA132" s="663">
        <f>+X132/DIESEL_CIUDADES!$E$4</f>
        <v>17.86161785409152</v>
      </c>
      <c r="AB132" s="661"/>
      <c r="AC132" s="660">
        <f>+V132+(DIESEL_CIUDADES!$AR$24/DIESEL_CIUDADES!$G144)+(DIESEL_CIUDADES!$BG$24/DIESEL_CIUDADES!$G144)+(DIESEL_CIUDADES!$AQ$24/DIESEL_CIUDADES!$G144)</f>
        <v>1.9303348647955265</v>
      </c>
      <c r="AD132" s="660">
        <f>+W132+(DIESEL_CIUDADES!$AR$24/DIESEL_CIUDADES!$G144)+(DIESEL_CIUDADES!$BG$24/DIESEL_CIUDADES!$G144)+(DIESEL_CIUDADES!$AQ$24/DIESEL_CIUDADES!$G144)</f>
        <v>2.2485493331339974</v>
      </c>
      <c r="AE132" s="660">
        <f>+X132+(DIESEL_CIUDADES!$AR$24/DIESEL_CIUDADES!$G144)+(DIESEL_CIUDADES!$BG$24/DIESEL_CIUDADES!$G144)+(DIESEL_CIUDADES!$AQ$24/DIESEL_CIUDADES!$G144)</f>
        <v>2.7071160749697056</v>
      </c>
      <c r="AF132" s="663">
        <f>+AC132/DIESEL_CIUDADES!$E$4</f>
        <v>14.656837897644124</v>
      </c>
      <c r="AG132" s="663">
        <f>+AD132/DIESEL_CIUDADES!$E$4</f>
        <v>17.07300825449877</v>
      </c>
      <c r="AH132" s="663">
        <f>+AE132/DIESEL_CIUDADES!$E$4</f>
        <v>20.554859265384774</v>
      </c>
    </row>
    <row r="133" spans="1:34">
      <c r="A133" s="608">
        <f t="shared" si="2"/>
        <v>2</v>
      </c>
      <c r="B133" s="608">
        <f t="shared" si="3"/>
        <v>2034</v>
      </c>
      <c r="C133" s="604">
        <v>48976</v>
      </c>
      <c r="E133" s="660">
        <f>+DIESEL_CIUDADES!CH145</f>
        <v>0.83062563203869666</v>
      </c>
      <c r="F133" s="660">
        <f>+DIESEL_CIUDADES!CI145</f>
        <v>1.1822722155197354</v>
      </c>
      <c r="G133" s="660">
        <f>+DIESEL_CIUDADES!CJ145</f>
        <v>1.6890167042493935</v>
      </c>
      <c r="H133" s="661"/>
      <c r="I133" s="660">
        <f>+BIO!F127</f>
        <v>3.7200174342780472</v>
      </c>
      <c r="J133" s="662"/>
      <c r="K133" s="660">
        <f>+(DIESEL_CIUDADES!CH145*(1-DIESEL_MEZCLA!$B$7)+(BIO!$F127*DIESEL_MEZCLA!$B$7))</f>
        <v>1.1195648122626318</v>
      </c>
      <c r="L133" s="660">
        <f>+(DIESEL_CIUDADES!CI145*(1-DIESEL_MEZCLA!$B$7)+(BIO!$F127*DIESEL_MEZCLA!$B$7))</f>
        <v>1.4360467373955665</v>
      </c>
      <c r="M133" s="660">
        <f>+(DIESEL_CIUDADES!CJ145*(1-DIESEL_MEZCLA!$B$7)+(BIO!$F127*DIESEL_MEZCLA!$B$7))</f>
        <v>1.8921167772522589</v>
      </c>
      <c r="N133" s="661"/>
      <c r="O133" s="660">
        <f>+(DIESEL_MEZCLA!K133+((DIESEL_CIUDADES!$AJ$24*DIESEL_MEZCLA!$B$6)/DIESEL_CIUDADES!$G145))+((DIESEL_CIUDADES!$AM$24/DIESEL_CIUDADES!$G145)*DIESEL_MEZCLA!$B$6)+(DIESEL_CIUDADES!$AN$24/DIESEL_CIUDADES!$G145)+((HLOOKUP($O$9,DIESEL_CIUDADES!$BR$11:$CB$347,DIESEL_CIUDADES!$BQ145,0)/DIESEL_CIUDADES!$G145)*DIESEL_MEZCLA!$B$6)+((HLOOKUP($O$9,DIESEL_CIUDADES!$BR$11:$CB$347,DIESEL_CIUDADES!$BQ145,0)/DIESEL_CIUDADES!$G145)*DIESEL_MEZCLA!$B$8)+((HLOOKUP($O$9,BIO!$J$2:$T$3,2,0)*DIESEL_MEZCLA!$B$7)/DIESEL_CIUDADES!$G145)</f>
        <v>1.4041290377474742</v>
      </c>
      <c r="P133" s="660">
        <f>+(DIESEL_MEZCLA!L133+((DIESEL_CIUDADES!$AJ$24*DIESEL_MEZCLA!$B$6)/DIESEL_CIUDADES!$G145))+((DIESEL_CIUDADES!$AM$24/DIESEL_CIUDADES!$G145)*DIESEL_MEZCLA!$B$6)+(DIESEL_CIUDADES!$AN$24/DIESEL_CIUDADES!$G145)+((HLOOKUP($O$9,DIESEL_CIUDADES!$BR$11:$CB$347,DIESEL_CIUDADES!$BQ145,0)/DIESEL_CIUDADES!$G145)*DIESEL_MEZCLA!$B$6)+((HLOOKUP($O$9,DIESEL_CIUDADES!$BR$11:$CB$347,DIESEL_CIUDADES!$BQ145,0)/DIESEL_CIUDADES!$G145)*DIESEL_MEZCLA!$B$8)+((HLOOKUP($O$9,BIO!$J$2:$T$3,2,0)*DIESEL_MEZCLA!$B$7)/DIESEL_CIUDADES!$G145)</f>
        <v>1.7206109628804089</v>
      </c>
      <c r="Q133" s="660">
        <f>+(DIESEL_MEZCLA!M133+((DIESEL_CIUDADES!$AJ$24*DIESEL_MEZCLA!$B$6)/DIESEL_CIUDADES!$G145))+((DIESEL_CIUDADES!$AM$24/DIESEL_CIUDADES!$G145)*DIESEL_MEZCLA!$B$6)+(DIESEL_CIUDADES!$AN$24/DIESEL_CIUDADES!$G145)+((HLOOKUP($O$9,DIESEL_CIUDADES!$BR$11:$CB$347,DIESEL_CIUDADES!$BQ145,0)/DIESEL_CIUDADES!$G145)*DIESEL_MEZCLA!$B$6)+((HLOOKUP($O$9,DIESEL_CIUDADES!$BR$11:$CB$347,DIESEL_CIUDADES!$BQ145,0)/DIESEL_CIUDADES!$G145)*DIESEL_MEZCLA!$B$8)+((HLOOKUP($O$9,BIO!$J$2:$T$3,2,0)*DIESEL_MEZCLA!$B$7)/DIESEL_CIUDADES!$G145)</f>
        <v>2.1766810027371015</v>
      </c>
      <c r="R133" s="663">
        <f>+O133/DIESEL_CIUDADES!$E$4</f>
        <v>10.661410136121502</v>
      </c>
      <c r="S133" s="663">
        <f>+P133/DIESEL_CIUDADES!$E$4</f>
        <v>13.064425467194187</v>
      </c>
      <c r="T133" s="663">
        <f>+Q133/DIESEL_CIUDADES!$E$4</f>
        <v>16.527319271818964</v>
      </c>
      <c r="U133" s="651"/>
      <c r="V133" s="660">
        <f>+O133+((DIESEL_CIUDADES!$AO$24)+(DIESEL_CIUDADES!$AO$24*DIESEL_MEZCLA!$B$5))/DIESEL_CIUDADES!$G145</f>
        <v>1.5285567198498013</v>
      </c>
      <c r="W133" s="660">
        <f>+P133+((DIESEL_CIUDADES!$AO$24)+(DIESEL_CIUDADES!$AO$24*DIESEL_MEZCLA!$B$5))/DIESEL_CIUDADES!$G145</f>
        <v>1.8450386449827361</v>
      </c>
      <c r="X133" s="660">
        <f>+Q133+((DIESEL_CIUDADES!$AO$24)+(DIESEL_CIUDADES!$AO$24*DIESEL_MEZCLA!$B$5))/DIESEL_CIUDADES!$G145</f>
        <v>2.3011086848394284</v>
      </c>
      <c r="Y133" s="663">
        <f>+V133/DIESEL_CIUDADES!$E$4</f>
        <v>11.606176974152262</v>
      </c>
      <c r="Z133" s="663">
        <f>+W133/DIESEL_CIUDADES!$E$4</f>
        <v>14.009192305224946</v>
      </c>
      <c r="AA133" s="663">
        <f>+X133/DIESEL_CIUDADES!$E$4</f>
        <v>17.472086109849723</v>
      </c>
      <c r="AB133" s="661"/>
      <c r="AC133" s="660">
        <f>+V133+(DIESEL_CIUDADES!$AR$24/DIESEL_CIUDADES!$G145)+(DIESEL_CIUDADES!$BG$24/DIESEL_CIUDADES!$G145)+(DIESEL_CIUDADES!$AQ$24/DIESEL_CIUDADES!$G145)</f>
        <v>1.8831944359605857</v>
      </c>
      <c r="AD133" s="660">
        <f>+W133+(DIESEL_CIUDADES!$AR$24/DIESEL_CIUDADES!$G145)+(DIESEL_CIUDADES!$BG$24/DIESEL_CIUDADES!$G145)+(DIESEL_CIUDADES!$AQ$24/DIESEL_CIUDADES!$G145)</f>
        <v>2.1996763610935202</v>
      </c>
      <c r="AE133" s="660">
        <f>+X133+(DIESEL_CIUDADES!$AR$24/DIESEL_CIUDADES!$G145)+(DIESEL_CIUDADES!$BG$24/DIESEL_CIUDADES!$G145)+(DIESEL_CIUDADES!$AQ$24/DIESEL_CIUDADES!$G145)</f>
        <v>2.6557464009502123</v>
      </c>
      <c r="AF133" s="663">
        <f>+AC133/DIESEL_CIUDADES!$E$4</f>
        <v>14.298905376991886</v>
      </c>
      <c r="AG133" s="663">
        <f>+AD133/DIESEL_CIUDADES!$E$4</f>
        <v>16.70192070806457</v>
      </c>
      <c r="AH133" s="663">
        <f>+AE133/DIESEL_CIUDADES!$E$4</f>
        <v>20.164814512689343</v>
      </c>
    </row>
    <row r="134" spans="1:34">
      <c r="A134" s="608">
        <f t="shared" si="2"/>
        <v>3</v>
      </c>
      <c r="B134" s="608">
        <f t="shared" si="3"/>
        <v>2034</v>
      </c>
      <c r="C134" s="604">
        <v>49004</v>
      </c>
      <c r="E134" s="660">
        <f>+DIESEL_CIUDADES!CH146</f>
        <v>0.86021484909866541</v>
      </c>
      <c r="F134" s="660">
        <f>+DIESEL_CIUDADES!CI146</f>
        <v>1.2093881427696218</v>
      </c>
      <c r="G134" s="660">
        <f>+DIESEL_CIUDADES!CJ146</f>
        <v>1.7125684678214097</v>
      </c>
      <c r="H134" s="661"/>
      <c r="I134" s="660">
        <f>+BIO!F128</f>
        <v>3.7879487990539871</v>
      </c>
      <c r="J134" s="662"/>
      <c r="K134" s="660">
        <f>+(DIESEL_CIUDADES!CH146*(1-DIESEL_MEZCLA!$B$7)+(BIO!$F128*DIESEL_MEZCLA!$B$7))</f>
        <v>1.1529882440941976</v>
      </c>
      <c r="L134" s="660">
        <f>+(DIESEL_CIUDADES!CI146*(1-DIESEL_MEZCLA!$B$7)+(BIO!$F128*DIESEL_MEZCLA!$B$7))</f>
        <v>1.4672442083980584</v>
      </c>
      <c r="M134" s="660">
        <f>+(DIESEL_CIUDADES!CJ146*(1-DIESEL_MEZCLA!$B$7)+(BIO!$F128*DIESEL_MEZCLA!$B$7))</f>
        <v>1.9201065009446676</v>
      </c>
      <c r="N134" s="661"/>
      <c r="O134" s="660">
        <f>+(DIESEL_MEZCLA!K134+((DIESEL_CIUDADES!$AJ$24*DIESEL_MEZCLA!$B$6)/DIESEL_CIUDADES!$G146))+((DIESEL_CIUDADES!$AM$24/DIESEL_CIUDADES!$G146)*DIESEL_MEZCLA!$B$6)+(DIESEL_CIUDADES!$AN$24/DIESEL_CIUDADES!$G146)+((HLOOKUP($O$9,DIESEL_CIUDADES!$BR$11:$CB$347,DIESEL_CIUDADES!$BQ146,0)/DIESEL_CIUDADES!$G146)*DIESEL_MEZCLA!$B$6)+((HLOOKUP($O$9,DIESEL_CIUDADES!$BR$11:$CB$347,DIESEL_CIUDADES!$BQ146,0)/DIESEL_CIUDADES!$G146)*DIESEL_MEZCLA!$B$8)+((HLOOKUP($O$9,BIO!$J$2:$T$3,2,0)*DIESEL_MEZCLA!$B$7)/DIESEL_CIUDADES!$G146)</f>
        <v>1.4371213286679361</v>
      </c>
      <c r="P134" s="660">
        <f>+(DIESEL_MEZCLA!L134+((DIESEL_CIUDADES!$AJ$24*DIESEL_MEZCLA!$B$6)/DIESEL_CIUDADES!$G146))+((DIESEL_CIUDADES!$AM$24/DIESEL_CIUDADES!$G146)*DIESEL_MEZCLA!$B$6)+(DIESEL_CIUDADES!$AN$24/DIESEL_CIUDADES!$G146)+((HLOOKUP($O$9,DIESEL_CIUDADES!$BR$11:$CB$347,DIESEL_CIUDADES!$BQ146,0)/DIESEL_CIUDADES!$G146)*DIESEL_MEZCLA!$B$6)+((HLOOKUP($O$9,DIESEL_CIUDADES!$BR$11:$CB$347,DIESEL_CIUDADES!$BQ146,0)/DIESEL_CIUDADES!$G146)*DIESEL_MEZCLA!$B$8)+((HLOOKUP($O$9,BIO!$J$2:$T$3,2,0)*DIESEL_MEZCLA!$B$7)/DIESEL_CIUDADES!$G146)</f>
        <v>1.7513772929717968</v>
      </c>
      <c r="Q134" s="660">
        <f>+(DIESEL_MEZCLA!M134+((DIESEL_CIUDADES!$AJ$24*DIESEL_MEZCLA!$B$6)/DIESEL_CIUDADES!$G146))+((DIESEL_CIUDADES!$AM$24/DIESEL_CIUDADES!$G146)*DIESEL_MEZCLA!$B$6)+(DIESEL_CIUDADES!$AN$24/DIESEL_CIUDADES!$G146)+((HLOOKUP($O$9,DIESEL_CIUDADES!$BR$11:$CB$347,DIESEL_CIUDADES!$BQ146,0)/DIESEL_CIUDADES!$G146)*DIESEL_MEZCLA!$B$6)+((HLOOKUP($O$9,DIESEL_CIUDADES!$BR$11:$CB$347,DIESEL_CIUDADES!$BQ146,0)/DIESEL_CIUDADES!$G146)*DIESEL_MEZCLA!$B$8)+((HLOOKUP($O$9,BIO!$J$2:$T$3,2,0)*DIESEL_MEZCLA!$B$7)/DIESEL_CIUDADES!$G146)</f>
        <v>2.204239585518406</v>
      </c>
      <c r="R134" s="663">
        <f>+O134/DIESEL_CIUDADES!$E$4</f>
        <v>10.91191727284275</v>
      </c>
      <c r="S134" s="663">
        <f>+P134/DIESEL_CIUDADES!$E$4</f>
        <v>13.298031107893552</v>
      </c>
      <c r="T134" s="663">
        <f>+Q134/DIESEL_CIUDADES!$E$4</f>
        <v>16.736568810788036</v>
      </c>
      <c r="U134" s="651"/>
      <c r="V134" s="660">
        <f>+O134+((DIESEL_CIUDADES!$AO$24)+(DIESEL_CIUDADES!$AO$24*DIESEL_MEZCLA!$B$5))/DIESEL_CIUDADES!$G146</f>
        <v>1.5613604914153203</v>
      </c>
      <c r="W134" s="660">
        <f>+P134+((DIESEL_CIUDADES!$AO$24)+(DIESEL_CIUDADES!$AO$24*DIESEL_MEZCLA!$B$5))/DIESEL_CIUDADES!$G146</f>
        <v>1.875616455719181</v>
      </c>
      <c r="X134" s="660">
        <f>+Q134+((DIESEL_CIUDADES!$AO$24)+(DIESEL_CIUDADES!$AO$24*DIESEL_MEZCLA!$B$5))/DIESEL_CIUDADES!$G146</f>
        <v>2.3284787482657903</v>
      </c>
      <c r="Y134" s="663">
        <f>+V134/DIESEL_CIUDADES!$E$4</f>
        <v>11.855252702429121</v>
      </c>
      <c r="Z134" s="663">
        <f>+W134/DIESEL_CIUDADES!$E$4</f>
        <v>14.241366537479923</v>
      </c>
      <c r="AA134" s="663">
        <f>+X134/DIESEL_CIUDADES!$E$4</f>
        <v>17.679904240374405</v>
      </c>
      <c r="AB134" s="661"/>
      <c r="AC134" s="660">
        <f>+V134+(DIESEL_CIUDADES!$AR$24/DIESEL_CIUDADES!$G146)+(DIESEL_CIUDADES!$BG$24/DIESEL_CIUDADES!$G146)+(DIESEL_CIUDADES!$AQ$24/DIESEL_CIUDADES!$G146)</f>
        <v>1.9154608988472799</v>
      </c>
      <c r="AD134" s="660">
        <f>+W134+(DIESEL_CIUDADES!$AR$24/DIESEL_CIUDADES!$G146)+(DIESEL_CIUDADES!$BG$24/DIESEL_CIUDADES!$G146)+(DIESEL_CIUDADES!$AQ$24/DIESEL_CIUDADES!$G146)</f>
        <v>2.229716863151141</v>
      </c>
      <c r="AE134" s="660">
        <f>+X134+(DIESEL_CIUDADES!$AR$24/DIESEL_CIUDADES!$G146)+(DIESEL_CIUDADES!$BG$24/DIESEL_CIUDADES!$G146)+(DIESEL_CIUDADES!$AQ$24/DIESEL_CIUDADES!$G146)</f>
        <v>2.6825791556977503</v>
      </c>
      <c r="AF134" s="663">
        <f>+AC134/DIESEL_CIUDADES!$E$4</f>
        <v>14.54390137467373</v>
      </c>
      <c r="AG134" s="663">
        <f>+AD134/DIESEL_CIUDADES!$E$4</f>
        <v>16.930015209724537</v>
      </c>
      <c r="AH134" s="663">
        <f>+AE134/DIESEL_CIUDADES!$E$4</f>
        <v>20.36855291261902</v>
      </c>
    </row>
    <row r="135" spans="1:34">
      <c r="A135" s="608">
        <f t="shared" si="2"/>
        <v>4</v>
      </c>
      <c r="B135" s="608">
        <f t="shared" si="3"/>
        <v>2034</v>
      </c>
      <c r="C135" s="604">
        <v>49035</v>
      </c>
      <c r="E135" s="660">
        <f>+DIESEL_CIUDADES!CH147</f>
        <v>0.85144092373410052</v>
      </c>
      <c r="F135" s="660">
        <f>+DIESEL_CIUDADES!CI147</f>
        <v>1.1977677883670284</v>
      </c>
      <c r="G135" s="660">
        <f>+DIESEL_CIUDADES!CJ147</f>
        <v>1.6968462330214511</v>
      </c>
      <c r="H135" s="661"/>
      <c r="I135" s="660">
        <f>+BIO!F129</f>
        <v>3.7716548267869001</v>
      </c>
      <c r="J135" s="662"/>
      <c r="K135" s="660">
        <f>+(DIESEL_CIUDADES!CH147*(1-DIESEL_MEZCLA!$B$7)+(BIO!$F129*DIESEL_MEZCLA!$B$7))</f>
        <v>1.1434623140393805</v>
      </c>
      <c r="L135" s="660">
        <f>+(DIESEL_CIUDADES!CI147*(1-DIESEL_MEZCLA!$B$7)+(BIO!$F129*DIESEL_MEZCLA!$B$7))</f>
        <v>1.4551564922090157</v>
      </c>
      <c r="M135" s="660">
        <f>+(DIESEL_CIUDADES!CJ147*(1-DIESEL_MEZCLA!$B$7)+(BIO!$F129*DIESEL_MEZCLA!$B$7))</f>
        <v>1.904327092397996</v>
      </c>
      <c r="N135" s="661"/>
      <c r="O135" s="660">
        <f>+(DIESEL_MEZCLA!K135+((DIESEL_CIUDADES!$AJ$24*DIESEL_MEZCLA!$B$6)/DIESEL_CIUDADES!$G147))+((DIESEL_CIUDADES!$AM$24/DIESEL_CIUDADES!$G147)*DIESEL_MEZCLA!$B$6)+(DIESEL_CIUDADES!$AN$24/DIESEL_CIUDADES!$G147)+((HLOOKUP($O$9,DIESEL_CIUDADES!$BR$11:$CB$347,DIESEL_CIUDADES!$BQ147,0)/DIESEL_CIUDADES!$G147)*DIESEL_MEZCLA!$B$6)+((HLOOKUP($O$9,DIESEL_CIUDADES!$BR$11:$CB$347,DIESEL_CIUDADES!$BQ147,0)/DIESEL_CIUDADES!$G147)*DIESEL_MEZCLA!$B$8)+((HLOOKUP($O$9,BIO!$J$2:$T$3,2,0)*DIESEL_MEZCLA!$B$7)/DIESEL_CIUDADES!$G147)</f>
        <v>1.4276235133601947</v>
      </c>
      <c r="P135" s="660">
        <f>+(DIESEL_MEZCLA!L135+((DIESEL_CIUDADES!$AJ$24*DIESEL_MEZCLA!$B$6)/DIESEL_CIUDADES!$G147))+((DIESEL_CIUDADES!$AM$24/DIESEL_CIUDADES!$G147)*DIESEL_MEZCLA!$B$6)+(DIESEL_CIUDADES!$AN$24/DIESEL_CIUDADES!$G147)+((HLOOKUP($O$9,DIESEL_CIUDADES!$BR$11:$CB$347,DIESEL_CIUDADES!$BQ147,0)/DIESEL_CIUDADES!$G147)*DIESEL_MEZCLA!$B$6)+((HLOOKUP($O$9,DIESEL_CIUDADES!$BR$11:$CB$347,DIESEL_CIUDADES!$BQ147,0)/DIESEL_CIUDADES!$G147)*DIESEL_MEZCLA!$B$8)+((HLOOKUP($O$9,BIO!$J$2:$T$3,2,0)*DIESEL_MEZCLA!$B$7)/DIESEL_CIUDADES!$G147)</f>
        <v>1.7393176915298298</v>
      </c>
      <c r="Q135" s="660">
        <f>+(DIESEL_MEZCLA!M135+((DIESEL_CIUDADES!$AJ$24*DIESEL_MEZCLA!$B$6)/DIESEL_CIUDADES!$G147))+((DIESEL_CIUDADES!$AM$24/DIESEL_CIUDADES!$G147)*DIESEL_MEZCLA!$B$6)+(DIESEL_CIUDADES!$AN$24/DIESEL_CIUDADES!$G147)+((HLOOKUP($O$9,DIESEL_CIUDADES!$BR$11:$CB$347,DIESEL_CIUDADES!$BQ147,0)/DIESEL_CIUDADES!$G147)*DIESEL_MEZCLA!$B$6)+((HLOOKUP($O$9,DIESEL_CIUDADES!$BR$11:$CB$347,DIESEL_CIUDADES!$BQ147,0)/DIESEL_CIUDADES!$G147)*DIESEL_MEZCLA!$B$8)+((HLOOKUP($O$9,BIO!$J$2:$T$3,2,0)*DIESEL_MEZCLA!$B$7)/DIESEL_CIUDADES!$G147)</f>
        <v>2.18848829171881</v>
      </c>
      <c r="R135" s="663">
        <f>+O135/DIESEL_CIUDADES!$E$4</f>
        <v>10.839801319343628</v>
      </c>
      <c r="S135" s="663">
        <f>+P135/DIESEL_CIUDADES!$E$4</f>
        <v>13.206463770708339</v>
      </c>
      <c r="T135" s="663">
        <f>+Q135/DIESEL_CIUDADES!$E$4</f>
        <v>16.616970825946527</v>
      </c>
      <c r="U135" s="651"/>
      <c r="V135" s="660">
        <f>+O135+((DIESEL_CIUDADES!$AO$24)+(DIESEL_CIUDADES!$AO$24*DIESEL_MEZCLA!$B$5))/DIESEL_CIUDADES!$G147</f>
        <v>1.551874969475818</v>
      </c>
      <c r="W135" s="660">
        <f>+P135+((DIESEL_CIUDADES!$AO$24)+(DIESEL_CIUDADES!$AO$24*DIESEL_MEZCLA!$B$5))/DIESEL_CIUDADES!$G147</f>
        <v>1.8635691476454532</v>
      </c>
      <c r="X135" s="660">
        <f>+Q135+((DIESEL_CIUDADES!$AO$24)+(DIESEL_CIUDADES!$AO$24*DIESEL_MEZCLA!$B$5))/DIESEL_CIUDADES!$G147</f>
        <v>2.3127397478344331</v>
      </c>
      <c r="Y135" s="663">
        <f>+V135/DIESEL_CIUDADES!$E$4</f>
        <v>11.783230091234893</v>
      </c>
      <c r="Z135" s="663">
        <f>+W135/DIESEL_CIUDADES!$E$4</f>
        <v>14.149892542599604</v>
      </c>
      <c r="AA135" s="663">
        <f>+X135/DIESEL_CIUDADES!$E$4</f>
        <v>17.560399597837794</v>
      </c>
      <c r="AB135" s="661"/>
      <c r="AC135" s="660">
        <f>+V135+(DIESEL_CIUDADES!$AR$24/DIESEL_CIUDADES!$G147)+(DIESEL_CIUDADES!$BG$24/DIESEL_CIUDADES!$G147)+(DIESEL_CIUDADES!$AQ$24/DIESEL_CIUDADES!$G147)</f>
        <v>1.9060104148668713</v>
      </c>
      <c r="AD135" s="660">
        <f>+W135+(DIESEL_CIUDADES!$AR$24/DIESEL_CIUDADES!$G147)+(DIESEL_CIUDADES!$BG$24/DIESEL_CIUDADES!$G147)+(DIESEL_CIUDADES!$AQ$24/DIESEL_CIUDADES!$G147)</f>
        <v>2.2177045930365065</v>
      </c>
      <c r="AE135" s="660">
        <f>+X135+(DIESEL_CIUDADES!$AR$24/DIESEL_CIUDADES!$G147)+(DIESEL_CIUDADES!$BG$24/DIESEL_CIUDADES!$G147)+(DIESEL_CIUDADES!$AQ$24/DIESEL_CIUDADES!$G147)</f>
        <v>2.6668751932254864</v>
      </c>
      <c r="AF135" s="663">
        <f>+AC135/DIESEL_CIUDADES!$E$4</f>
        <v>14.472144803168296</v>
      </c>
      <c r="AG135" s="663">
        <f>+AD135/DIESEL_CIUDADES!$E$4</f>
        <v>16.838807254533009</v>
      </c>
      <c r="AH135" s="663">
        <f>+AE135/DIESEL_CIUDADES!$E$4</f>
        <v>20.249314309771197</v>
      </c>
    </row>
    <row r="136" spans="1:34">
      <c r="A136" s="608">
        <f t="shared" si="2"/>
        <v>5</v>
      </c>
      <c r="B136" s="608">
        <f t="shared" si="3"/>
        <v>2034</v>
      </c>
      <c r="C136" s="604">
        <v>49065</v>
      </c>
      <c r="E136" s="660">
        <f>+DIESEL_CIUDADES!CH148</f>
        <v>0.84757123123165312</v>
      </c>
      <c r="F136" s="660">
        <f>+DIESEL_CIUDADES!CI148</f>
        <v>1.1911436397373161</v>
      </c>
      <c r="G136" s="660">
        <f>+DIESEL_CIUDADES!CJ148</f>
        <v>1.6862527426506027</v>
      </c>
      <c r="H136" s="661"/>
      <c r="I136" s="660">
        <f>+BIO!F130</f>
        <v>3.7683591912163412</v>
      </c>
      <c r="J136" s="662"/>
      <c r="K136" s="660">
        <f>+(DIESEL_CIUDADES!CH148*(1-DIESEL_MEZCLA!$B$7)+(BIO!$F130*DIESEL_MEZCLA!$B$7))</f>
        <v>1.139650027230122</v>
      </c>
      <c r="L136" s="660">
        <f>+(DIESEL_CIUDADES!CI148*(1-DIESEL_MEZCLA!$B$7)+(BIO!$F130*DIESEL_MEZCLA!$B$7))</f>
        <v>1.4488651948852187</v>
      </c>
      <c r="M136" s="660">
        <f>+(DIESEL_CIUDADES!CJ148*(1-DIESEL_MEZCLA!$B$7)+(BIO!$F130*DIESEL_MEZCLA!$B$7))</f>
        <v>1.8944633875071766</v>
      </c>
      <c r="N136" s="661"/>
      <c r="O136" s="660">
        <f>+(DIESEL_MEZCLA!K136+((DIESEL_CIUDADES!$AJ$24*DIESEL_MEZCLA!$B$6)/DIESEL_CIUDADES!$G148))+((DIESEL_CIUDADES!$AM$24/DIESEL_CIUDADES!$G148)*DIESEL_MEZCLA!$B$6)+(DIESEL_CIUDADES!$AN$24/DIESEL_CIUDADES!$G148)+((HLOOKUP($O$9,DIESEL_CIUDADES!$BR$11:$CB$347,DIESEL_CIUDADES!$BQ148,0)/DIESEL_CIUDADES!$G148)*DIESEL_MEZCLA!$B$6)+((HLOOKUP($O$9,DIESEL_CIUDADES!$BR$11:$CB$347,DIESEL_CIUDADES!$BQ148,0)/DIESEL_CIUDADES!$G148)*DIESEL_MEZCLA!$B$8)+((HLOOKUP($O$9,BIO!$J$2:$T$3,2,0)*DIESEL_MEZCLA!$B$7)/DIESEL_CIUDADES!$G148)</f>
        <v>1.4246441888542698</v>
      </c>
      <c r="P136" s="660">
        <f>+(DIESEL_MEZCLA!L136+((DIESEL_CIUDADES!$AJ$24*DIESEL_MEZCLA!$B$6)/DIESEL_CIUDADES!$G148))+((DIESEL_CIUDADES!$AM$24/DIESEL_CIUDADES!$G148)*DIESEL_MEZCLA!$B$6)+(DIESEL_CIUDADES!$AN$24/DIESEL_CIUDADES!$G148)+((HLOOKUP($O$9,DIESEL_CIUDADES!$BR$11:$CB$347,DIESEL_CIUDADES!$BQ148,0)/DIESEL_CIUDADES!$G148)*DIESEL_MEZCLA!$B$6)+((HLOOKUP($O$9,DIESEL_CIUDADES!$BR$11:$CB$347,DIESEL_CIUDADES!$BQ148,0)/DIESEL_CIUDADES!$G148)*DIESEL_MEZCLA!$B$8)+((HLOOKUP($O$9,BIO!$J$2:$T$3,2,0)*DIESEL_MEZCLA!$B$7)/DIESEL_CIUDADES!$G148)</f>
        <v>1.7338593565093663</v>
      </c>
      <c r="Q136" s="660">
        <f>+(DIESEL_MEZCLA!M136+((DIESEL_CIUDADES!$AJ$24*DIESEL_MEZCLA!$B$6)/DIESEL_CIUDADES!$G148))+((DIESEL_CIUDADES!$AM$24/DIESEL_CIUDADES!$G148)*DIESEL_MEZCLA!$B$6)+(DIESEL_CIUDADES!$AN$24/DIESEL_CIUDADES!$G148)+((HLOOKUP($O$9,DIESEL_CIUDADES!$BR$11:$CB$347,DIESEL_CIUDADES!$BQ148,0)/DIESEL_CIUDADES!$G148)*DIESEL_MEZCLA!$B$6)+((HLOOKUP($O$9,DIESEL_CIUDADES!$BR$11:$CB$347,DIESEL_CIUDADES!$BQ148,0)/DIESEL_CIUDADES!$G148)*DIESEL_MEZCLA!$B$8)+((HLOOKUP($O$9,BIO!$J$2:$T$3,2,0)*DIESEL_MEZCLA!$B$7)/DIESEL_CIUDADES!$G148)</f>
        <v>2.1794575491313237</v>
      </c>
      <c r="R136" s="663">
        <f>+O136/DIESEL_CIUDADES!$E$4</f>
        <v>10.817179608922185</v>
      </c>
      <c r="S136" s="663">
        <f>+P136/DIESEL_CIUDADES!$E$4</f>
        <v>13.165019183530745</v>
      </c>
      <c r="T136" s="663">
        <f>+Q136/DIESEL_CIUDADES!$E$4</f>
        <v>16.548401308494356</v>
      </c>
      <c r="U136" s="651"/>
      <c r="V136" s="660">
        <f>+O136+((DIESEL_CIUDADES!$AO$24)+(DIESEL_CIUDADES!$AO$24*DIESEL_MEZCLA!$B$5))/DIESEL_CIUDADES!$G148</f>
        <v>1.549259863516711</v>
      </c>
      <c r="W136" s="660">
        <f>+P136+((DIESEL_CIUDADES!$AO$24)+(DIESEL_CIUDADES!$AO$24*DIESEL_MEZCLA!$B$5))/DIESEL_CIUDADES!$G148</f>
        <v>1.8584750311718075</v>
      </c>
      <c r="X136" s="660">
        <f>+Q136+((DIESEL_CIUDADES!$AO$24)+(DIESEL_CIUDADES!$AO$24*DIESEL_MEZCLA!$B$5))/DIESEL_CIUDADES!$G148</f>
        <v>2.3040732237937647</v>
      </c>
      <c r="Y136" s="663">
        <f>+V136/DIESEL_CIUDADES!$E$4</f>
        <v>11.76337385549734</v>
      </c>
      <c r="Z136" s="663">
        <f>+W136/DIESEL_CIUDADES!$E$4</f>
        <v>14.1112134301059</v>
      </c>
      <c r="AA136" s="663">
        <f>+X136/DIESEL_CIUDADES!$E$4</f>
        <v>17.494595555069509</v>
      </c>
      <c r="AB136" s="661"/>
      <c r="AC136" s="660">
        <f>+V136+(DIESEL_CIUDADES!$AR$24/DIESEL_CIUDADES!$G148)+(DIESEL_CIUDADES!$BG$24/DIESEL_CIUDADES!$G148)+(DIESEL_CIUDADES!$AQ$24/DIESEL_CIUDADES!$G148)</f>
        <v>1.9044333868613694</v>
      </c>
      <c r="AD136" s="660">
        <f>+W136+(DIESEL_CIUDADES!$AR$24/DIESEL_CIUDADES!$G148)+(DIESEL_CIUDADES!$BG$24/DIESEL_CIUDADES!$G148)+(DIESEL_CIUDADES!$AQ$24/DIESEL_CIUDADES!$G148)</f>
        <v>2.2136485545164661</v>
      </c>
      <c r="AE136" s="660">
        <f>+X136+(DIESEL_CIUDADES!$AR$24/DIESEL_CIUDADES!$G148)+(DIESEL_CIUDADES!$BG$24/DIESEL_CIUDADES!$G148)+(DIESEL_CIUDADES!$AQ$24/DIESEL_CIUDADES!$G148)</f>
        <v>2.6592467471384231</v>
      </c>
      <c r="AF136" s="663">
        <f>+AC136/DIESEL_CIUDADES!$E$4</f>
        <v>14.460170588611936</v>
      </c>
      <c r="AG136" s="663">
        <f>+AD136/DIESEL_CIUDADES!$E$4</f>
        <v>16.808010163220498</v>
      </c>
      <c r="AH136" s="663">
        <f>+AE136/DIESEL_CIUDADES!$E$4</f>
        <v>20.191392288184105</v>
      </c>
    </row>
    <row r="137" spans="1:34">
      <c r="A137" s="608">
        <f t="shared" si="2"/>
        <v>6</v>
      </c>
      <c r="B137" s="608">
        <f t="shared" si="3"/>
        <v>2034</v>
      </c>
      <c r="C137" s="604">
        <v>49096</v>
      </c>
      <c r="E137" s="660">
        <f>+DIESEL_CIUDADES!CH149</f>
        <v>0.87611775325130425</v>
      </c>
      <c r="F137" s="660">
        <f>+DIESEL_CIUDADES!CI149</f>
        <v>1.2165275292792248</v>
      </c>
      <c r="G137" s="660">
        <f>+DIESEL_CIUDADES!CJ149</f>
        <v>1.707079083070014</v>
      </c>
      <c r="H137" s="661"/>
      <c r="I137" s="660">
        <f>+BIO!F131</f>
        <v>3.8254186513819692</v>
      </c>
      <c r="J137" s="662"/>
      <c r="K137" s="660">
        <f>+(DIESEL_CIUDADES!CH149*(1-DIESEL_MEZCLA!$B$7)+(BIO!$F131*DIESEL_MEZCLA!$B$7))</f>
        <v>1.1710478430643707</v>
      </c>
      <c r="L137" s="660">
        <f>+(DIESEL_CIUDADES!CI149*(1-DIESEL_MEZCLA!$B$7)+(BIO!$F131*DIESEL_MEZCLA!$B$7))</f>
        <v>1.4774166414894991</v>
      </c>
      <c r="M137" s="660">
        <f>+(DIESEL_CIUDADES!CJ149*(1-DIESEL_MEZCLA!$B$7)+(BIO!$F131*DIESEL_MEZCLA!$B$7))</f>
        <v>1.9189130399012095</v>
      </c>
      <c r="N137" s="661"/>
      <c r="O137" s="660">
        <f>+(DIESEL_MEZCLA!K137+((DIESEL_CIUDADES!$AJ$24*DIESEL_MEZCLA!$B$6)/DIESEL_CIUDADES!$G149))+((DIESEL_CIUDADES!$AM$24/DIESEL_CIUDADES!$G149)*DIESEL_MEZCLA!$B$6)+(DIESEL_CIUDADES!$AN$24/DIESEL_CIUDADES!$G149)+((HLOOKUP($O$9,DIESEL_CIUDADES!$BR$11:$CB$347,DIESEL_CIUDADES!$BQ149,0)/DIESEL_CIUDADES!$G149)*DIESEL_MEZCLA!$B$6)+((HLOOKUP($O$9,DIESEL_CIUDADES!$BR$11:$CB$347,DIESEL_CIUDADES!$BQ149,0)/DIESEL_CIUDADES!$G149)*DIESEL_MEZCLA!$B$8)+((HLOOKUP($O$9,BIO!$J$2:$T$3,2,0)*DIESEL_MEZCLA!$B$7)/DIESEL_CIUDADES!$G149)</f>
        <v>1.4563350181577126</v>
      </c>
      <c r="P137" s="660">
        <f>+(DIESEL_MEZCLA!L137+((DIESEL_CIUDADES!$AJ$24*DIESEL_MEZCLA!$B$6)/DIESEL_CIUDADES!$G149))+((DIESEL_CIUDADES!$AM$24/DIESEL_CIUDADES!$G149)*DIESEL_MEZCLA!$B$6)+(DIESEL_CIUDADES!$AN$24/DIESEL_CIUDADES!$G149)+((HLOOKUP($O$9,DIESEL_CIUDADES!$BR$11:$CB$347,DIESEL_CIUDADES!$BQ149,0)/DIESEL_CIUDADES!$G149)*DIESEL_MEZCLA!$B$6)+((HLOOKUP($O$9,DIESEL_CIUDADES!$BR$11:$CB$347,DIESEL_CIUDADES!$BQ149,0)/DIESEL_CIUDADES!$G149)*DIESEL_MEZCLA!$B$8)+((HLOOKUP($O$9,BIO!$J$2:$T$3,2,0)*DIESEL_MEZCLA!$B$7)/DIESEL_CIUDADES!$G149)</f>
        <v>1.7627038165828413</v>
      </c>
      <c r="Q137" s="660">
        <f>+(DIESEL_MEZCLA!M137+((DIESEL_CIUDADES!$AJ$24*DIESEL_MEZCLA!$B$6)/DIESEL_CIUDADES!$G149))+((DIESEL_CIUDADES!$AM$24/DIESEL_CIUDADES!$G149)*DIESEL_MEZCLA!$B$6)+(DIESEL_CIUDADES!$AN$24/DIESEL_CIUDADES!$G149)+((HLOOKUP($O$9,DIESEL_CIUDADES!$BR$11:$CB$347,DIESEL_CIUDADES!$BQ149,0)/DIESEL_CIUDADES!$G149)*DIESEL_MEZCLA!$B$6)+((HLOOKUP($O$9,DIESEL_CIUDADES!$BR$11:$CB$347,DIESEL_CIUDADES!$BQ149,0)/DIESEL_CIUDADES!$G149)*DIESEL_MEZCLA!$B$8)+((HLOOKUP($O$9,BIO!$J$2:$T$3,2,0)*DIESEL_MEZCLA!$B$7)/DIESEL_CIUDADES!$G149)</f>
        <v>2.2042002149945512</v>
      </c>
      <c r="R137" s="663">
        <f>+O137/DIESEL_CIUDADES!$E$4</f>
        <v>11.05780487887589</v>
      </c>
      <c r="S137" s="663">
        <f>+P137/DIESEL_CIUDADES!$E$4</f>
        <v>13.384032259060918</v>
      </c>
      <c r="T137" s="663">
        <f>+Q137/DIESEL_CIUDADES!$E$4</f>
        <v>16.736269874372073</v>
      </c>
      <c r="U137" s="651"/>
      <c r="V137" s="660">
        <f>+O137+((DIESEL_CIUDADES!$AO$24)+(DIESEL_CIUDADES!$AO$24*DIESEL_MEZCLA!$B$5))/DIESEL_CIUDADES!$G149</f>
        <v>1.5810788149926949</v>
      </c>
      <c r="W137" s="660">
        <f>+P137+((DIESEL_CIUDADES!$AO$24)+(DIESEL_CIUDADES!$AO$24*DIESEL_MEZCLA!$B$5))/DIESEL_CIUDADES!$G149</f>
        <v>1.8874476134178235</v>
      </c>
      <c r="X137" s="660">
        <f>+Q137+((DIESEL_CIUDADES!$AO$24)+(DIESEL_CIUDADES!$AO$24*DIESEL_MEZCLA!$B$5))/DIESEL_CIUDADES!$G149</f>
        <v>2.3289440118295337</v>
      </c>
      <c r="Y137" s="663">
        <f>+V137/DIESEL_CIUDADES!$E$4</f>
        <v>12.00497194418228</v>
      </c>
      <c r="Z137" s="663">
        <f>+W137/DIESEL_CIUDADES!$E$4</f>
        <v>14.33119932436731</v>
      </c>
      <c r="AA137" s="663">
        <f>+X137/DIESEL_CIUDADES!$E$4</f>
        <v>17.683436939678469</v>
      </c>
      <c r="AB137" s="661"/>
      <c r="AC137" s="660">
        <f>+V137+(DIESEL_CIUDADES!$AR$24/DIESEL_CIUDADES!$G149)+(DIESEL_CIUDADES!$BG$24/DIESEL_CIUDADES!$G149)+(DIESEL_CIUDADES!$AQ$24/DIESEL_CIUDADES!$G149)</f>
        <v>1.936617505910079</v>
      </c>
      <c r="AD137" s="660">
        <f>+W137+(DIESEL_CIUDADES!$AR$24/DIESEL_CIUDADES!$G149)+(DIESEL_CIUDADES!$BG$24/DIESEL_CIUDADES!$G149)+(DIESEL_CIUDADES!$AQ$24/DIESEL_CIUDADES!$G149)</f>
        <v>2.2429863043352078</v>
      </c>
      <c r="AE137" s="660">
        <f>+X137+(DIESEL_CIUDADES!$AR$24/DIESEL_CIUDADES!$G149)+(DIESEL_CIUDADES!$BG$24/DIESEL_CIUDADES!$G149)+(DIESEL_CIUDADES!$AQ$24/DIESEL_CIUDADES!$G149)</f>
        <v>2.684482702746918</v>
      </c>
      <c r="AF137" s="663">
        <f>+AC137/DIESEL_CIUDADES!$E$4</f>
        <v>14.704541357838748</v>
      </c>
      <c r="AG137" s="663">
        <f>+AD137/DIESEL_CIUDADES!$E$4</f>
        <v>17.030768738023777</v>
      </c>
      <c r="AH137" s="663">
        <f>+AE137/DIESEL_CIUDADES!$E$4</f>
        <v>20.383006353334935</v>
      </c>
    </row>
    <row r="138" spans="1:34">
      <c r="A138" s="608">
        <f t="shared" si="2"/>
        <v>7</v>
      </c>
      <c r="B138" s="608">
        <f t="shared" si="3"/>
        <v>2034</v>
      </c>
      <c r="C138" s="604">
        <v>49126</v>
      </c>
      <c r="E138" s="660">
        <f>+DIESEL_CIUDADES!CH150</f>
        <v>0.88031261886048107</v>
      </c>
      <c r="F138" s="660">
        <f>+DIESEL_CIUDADES!CI150</f>
        <v>1.2190926854080348</v>
      </c>
      <c r="G138" s="660">
        <f>+DIESEL_CIUDADES!CJ150</f>
        <v>1.7072957269817264</v>
      </c>
      <c r="H138" s="661"/>
      <c r="I138" s="660">
        <f>+BIO!F132</f>
        <v>3.8780033088293662</v>
      </c>
      <c r="J138" s="662"/>
      <c r="K138" s="660">
        <f>+(DIESEL_CIUDADES!CH150*(1-DIESEL_MEZCLA!$B$7)+(BIO!$F132*DIESEL_MEZCLA!$B$7))</f>
        <v>1.1800816878573697</v>
      </c>
      <c r="L138" s="660">
        <f>+(DIESEL_CIUDADES!CI150*(1-DIESEL_MEZCLA!$B$7)+(BIO!$F132*DIESEL_MEZCLA!$B$7))</f>
        <v>1.4849837477501682</v>
      </c>
      <c r="M138" s="660">
        <f>+(DIESEL_CIUDADES!CJ150*(1-DIESEL_MEZCLA!$B$7)+(BIO!$F132*DIESEL_MEZCLA!$B$7))</f>
        <v>1.9243664851664906</v>
      </c>
      <c r="N138" s="661"/>
      <c r="O138" s="660">
        <f>+(DIESEL_MEZCLA!K138+((DIESEL_CIUDADES!$AJ$24*DIESEL_MEZCLA!$B$6)/DIESEL_CIUDADES!$G150))+((DIESEL_CIUDADES!$AM$24/DIESEL_CIUDADES!$G150)*DIESEL_MEZCLA!$B$6)+(DIESEL_CIUDADES!$AN$24/DIESEL_CIUDADES!$G150)+((HLOOKUP($O$9,DIESEL_CIUDADES!$BR$11:$CB$347,DIESEL_CIUDADES!$BQ150,0)/DIESEL_CIUDADES!$G150)*DIESEL_MEZCLA!$B$6)+((HLOOKUP($O$9,DIESEL_CIUDADES!$BR$11:$CB$347,DIESEL_CIUDADES!$BQ150,0)/DIESEL_CIUDADES!$G150)*DIESEL_MEZCLA!$B$8)+((HLOOKUP($O$9,BIO!$J$2:$T$3,2,0)*DIESEL_MEZCLA!$B$7)/DIESEL_CIUDADES!$G150)</f>
        <v>1.4644694233788411</v>
      </c>
      <c r="P138" s="660">
        <f>+(DIESEL_MEZCLA!L138+((DIESEL_CIUDADES!$AJ$24*DIESEL_MEZCLA!$B$6)/DIESEL_CIUDADES!$G150))+((DIESEL_CIUDADES!$AM$24/DIESEL_CIUDADES!$G150)*DIESEL_MEZCLA!$B$6)+(DIESEL_CIUDADES!$AN$24/DIESEL_CIUDADES!$G150)+((HLOOKUP($O$9,DIESEL_CIUDADES!$BR$11:$CB$347,DIESEL_CIUDADES!$BQ150,0)/DIESEL_CIUDADES!$G150)*DIESEL_MEZCLA!$B$6)+((HLOOKUP($O$9,DIESEL_CIUDADES!$BR$11:$CB$347,DIESEL_CIUDADES!$BQ150,0)/DIESEL_CIUDADES!$G150)*DIESEL_MEZCLA!$B$8)+((HLOOKUP($O$9,BIO!$J$2:$T$3,2,0)*DIESEL_MEZCLA!$B$7)/DIESEL_CIUDADES!$G150)</f>
        <v>1.7693714832716396</v>
      </c>
      <c r="Q138" s="660">
        <f>+(DIESEL_MEZCLA!M138+((DIESEL_CIUDADES!$AJ$24*DIESEL_MEZCLA!$B$6)/DIESEL_CIUDADES!$G150))+((DIESEL_CIUDADES!$AM$24/DIESEL_CIUDADES!$G150)*DIESEL_MEZCLA!$B$6)+(DIESEL_CIUDADES!$AN$24/DIESEL_CIUDADES!$G150)+((HLOOKUP($O$9,DIESEL_CIUDADES!$BR$11:$CB$347,DIESEL_CIUDADES!$BQ150,0)/DIESEL_CIUDADES!$G150)*DIESEL_MEZCLA!$B$6)+((HLOOKUP($O$9,DIESEL_CIUDADES!$BR$11:$CB$347,DIESEL_CIUDADES!$BQ150,0)/DIESEL_CIUDADES!$G150)*DIESEL_MEZCLA!$B$8)+((HLOOKUP($O$9,BIO!$J$2:$T$3,2,0)*DIESEL_MEZCLA!$B$7)/DIESEL_CIUDADES!$G150)</f>
        <v>2.2087542206879625</v>
      </c>
      <c r="R138" s="663">
        <f>+O138/DIESEL_CIUDADES!$E$4</f>
        <v>11.119568597127158</v>
      </c>
      <c r="S138" s="663">
        <f>+P138/DIESEL_CIUDADES!$E$4</f>
        <v>13.434659179599699</v>
      </c>
      <c r="T138" s="663">
        <f>+Q138/DIESEL_CIUDADES!$E$4</f>
        <v>16.770847980197431</v>
      </c>
      <c r="U138" s="651"/>
      <c r="V138" s="660">
        <f>+O138+((DIESEL_CIUDADES!$AO$24)+(DIESEL_CIUDADES!$AO$24*DIESEL_MEZCLA!$B$5))/DIESEL_CIUDADES!$G150</f>
        <v>1.5888199340200713</v>
      </c>
      <c r="W138" s="660">
        <f>+P138+((DIESEL_CIUDADES!$AO$24)+(DIESEL_CIUDADES!$AO$24*DIESEL_MEZCLA!$B$5))/DIESEL_CIUDADES!$G150</f>
        <v>1.8937219939128698</v>
      </c>
      <c r="X138" s="660">
        <f>+Q138+((DIESEL_CIUDADES!$AO$24)+(DIESEL_CIUDADES!$AO$24*DIESEL_MEZCLA!$B$5))/DIESEL_CIUDADES!$G150</f>
        <v>2.3331047313291928</v>
      </c>
      <c r="Y138" s="663">
        <f>+V138/DIESEL_CIUDADES!$E$4</f>
        <v>12.063749480038808</v>
      </c>
      <c r="Z138" s="663">
        <f>+W138/DIESEL_CIUDADES!$E$4</f>
        <v>14.378840062511347</v>
      </c>
      <c r="AA138" s="663">
        <f>+X138/DIESEL_CIUDADES!$E$4</f>
        <v>17.715028863109083</v>
      </c>
      <c r="AB138" s="661"/>
      <c r="AC138" s="660">
        <f>+V138+(DIESEL_CIUDADES!$AR$24/DIESEL_CIUDADES!$G150)+(DIESEL_CIUDADES!$BG$24/DIESEL_CIUDADES!$G150)+(DIESEL_CIUDADES!$AQ$24/DIESEL_CIUDADES!$G150)</f>
        <v>1.9432376997930374</v>
      </c>
      <c r="AD138" s="660">
        <f>+W138+(DIESEL_CIUDADES!$AR$24/DIESEL_CIUDADES!$G150)+(DIESEL_CIUDADES!$BG$24/DIESEL_CIUDADES!$G150)+(DIESEL_CIUDADES!$AQ$24/DIESEL_CIUDADES!$G150)</f>
        <v>2.2481397596858361</v>
      </c>
      <c r="AE138" s="660">
        <f>+X138+(DIESEL_CIUDADES!$AR$24/DIESEL_CIUDADES!$G150)+(DIESEL_CIUDADES!$BG$24/DIESEL_CIUDADES!$G150)+(DIESEL_CIUDADES!$AQ$24/DIESEL_CIUDADES!$G150)</f>
        <v>2.687522497102159</v>
      </c>
      <c r="AF138" s="663">
        <f>+AC138/DIESEL_CIUDADES!$E$4</f>
        <v>14.754807822151806</v>
      </c>
      <c r="AG138" s="663">
        <f>+AD138/DIESEL_CIUDADES!$E$4</f>
        <v>17.069898404624347</v>
      </c>
      <c r="AH138" s="663">
        <f>+AE138/DIESEL_CIUDADES!$E$4</f>
        <v>20.406087205222082</v>
      </c>
    </row>
    <row r="139" spans="1:34">
      <c r="A139" s="608">
        <f t="shared" si="2"/>
        <v>8</v>
      </c>
      <c r="B139" s="608">
        <f t="shared" si="3"/>
        <v>2034</v>
      </c>
      <c r="C139" s="604">
        <v>49157</v>
      </c>
      <c r="E139" s="660">
        <f>+DIESEL_CIUDADES!CH151</f>
        <v>0.89726456528784437</v>
      </c>
      <c r="F139" s="660">
        <f>+DIESEL_CIUDADES!CI151</f>
        <v>1.2353461851750451</v>
      </c>
      <c r="G139" s="660">
        <f>+DIESEL_CIUDADES!CJ151</f>
        <v>1.7225427218872311</v>
      </c>
      <c r="H139" s="661"/>
      <c r="I139" s="660">
        <f>+BIO!F133</f>
        <v>3.9638302158044723</v>
      </c>
      <c r="J139" s="662"/>
      <c r="K139" s="660">
        <f>+(DIESEL_CIUDADES!CH151*(1-DIESEL_MEZCLA!$B$7)+(BIO!$F133*DIESEL_MEZCLA!$B$7))</f>
        <v>1.2039211303395072</v>
      </c>
      <c r="L139" s="660">
        <f>+(DIESEL_CIUDADES!CI151*(1-DIESEL_MEZCLA!$B$7)+(BIO!$F133*DIESEL_MEZCLA!$B$7))</f>
        <v>1.5081945882379877</v>
      </c>
      <c r="M139" s="660">
        <f>+(DIESEL_CIUDADES!CJ151*(1-DIESEL_MEZCLA!$B$7)+(BIO!$F133*DIESEL_MEZCLA!$B$7))</f>
        <v>1.9466714712789552</v>
      </c>
      <c r="N139" s="661"/>
      <c r="O139" s="660">
        <f>+(DIESEL_MEZCLA!K139+((DIESEL_CIUDADES!$AJ$24*DIESEL_MEZCLA!$B$6)/DIESEL_CIUDADES!$G151))+((DIESEL_CIUDADES!$AM$24/DIESEL_CIUDADES!$G151)*DIESEL_MEZCLA!$B$6)+(DIESEL_CIUDADES!$AN$24/DIESEL_CIUDADES!$G151)+((HLOOKUP($O$9,DIESEL_CIUDADES!$BR$11:$CB$347,DIESEL_CIUDADES!$BQ151,0)/DIESEL_CIUDADES!$G151)*DIESEL_MEZCLA!$B$6)+((HLOOKUP($O$9,DIESEL_CIUDADES!$BR$11:$CB$347,DIESEL_CIUDADES!$BQ151,0)/DIESEL_CIUDADES!$G151)*DIESEL_MEZCLA!$B$8)+((HLOOKUP($O$9,BIO!$J$2:$T$3,2,0)*DIESEL_MEZCLA!$B$7)/DIESEL_CIUDADES!$G151)</f>
        <v>1.4887291807414875</v>
      </c>
      <c r="P139" s="660">
        <f>+(DIESEL_MEZCLA!L139+((DIESEL_CIUDADES!$AJ$24*DIESEL_MEZCLA!$B$6)/DIESEL_CIUDADES!$G151))+((DIESEL_CIUDADES!$AM$24/DIESEL_CIUDADES!$G151)*DIESEL_MEZCLA!$B$6)+(DIESEL_CIUDADES!$AN$24/DIESEL_CIUDADES!$G151)+((HLOOKUP($O$9,DIESEL_CIUDADES!$BR$11:$CB$347,DIESEL_CIUDADES!$BQ151,0)/DIESEL_CIUDADES!$G151)*DIESEL_MEZCLA!$B$6)+((HLOOKUP($O$9,DIESEL_CIUDADES!$BR$11:$CB$347,DIESEL_CIUDADES!$BQ151,0)/DIESEL_CIUDADES!$G151)*DIESEL_MEZCLA!$B$8)+((HLOOKUP($O$9,BIO!$J$2:$T$3,2,0)*DIESEL_MEZCLA!$B$7)/DIESEL_CIUDADES!$G151)</f>
        <v>1.793002638639968</v>
      </c>
      <c r="Q139" s="660">
        <f>+(DIESEL_MEZCLA!M139+((DIESEL_CIUDADES!$AJ$24*DIESEL_MEZCLA!$B$6)/DIESEL_CIUDADES!$G151))+((DIESEL_CIUDADES!$AM$24/DIESEL_CIUDADES!$G151)*DIESEL_MEZCLA!$B$6)+(DIESEL_CIUDADES!$AN$24/DIESEL_CIUDADES!$G151)+((HLOOKUP($O$9,DIESEL_CIUDADES!$BR$11:$CB$347,DIESEL_CIUDADES!$BQ151,0)/DIESEL_CIUDADES!$G151)*DIESEL_MEZCLA!$B$6)+((HLOOKUP($O$9,DIESEL_CIUDADES!$BR$11:$CB$347,DIESEL_CIUDADES!$BQ151,0)/DIESEL_CIUDADES!$G151)*DIESEL_MEZCLA!$B$8)+((HLOOKUP($O$9,BIO!$J$2:$T$3,2,0)*DIESEL_MEZCLA!$B$7)/DIESEL_CIUDADES!$G151)</f>
        <v>2.2314795216809356</v>
      </c>
      <c r="R139" s="663">
        <f>+O139/DIESEL_CIUDADES!$E$4</f>
        <v>11.303770487475417</v>
      </c>
      <c r="S139" s="663">
        <f>+P139/DIESEL_CIUDADES!$E$4</f>
        <v>13.614088158418003</v>
      </c>
      <c r="T139" s="663">
        <f>+Q139/DIESEL_CIUDADES!$E$4</f>
        <v>16.943398898125583</v>
      </c>
      <c r="U139" s="651"/>
      <c r="V139" s="660">
        <f>+O139+((DIESEL_CIUDADES!$AO$24)+(DIESEL_CIUDADES!$AO$24*DIESEL_MEZCLA!$B$5))/DIESEL_CIUDADES!$G151</f>
        <v>1.613263476980664</v>
      </c>
      <c r="W139" s="660">
        <f>+P139+((DIESEL_CIUDADES!$AO$24)+(DIESEL_CIUDADES!$AO$24*DIESEL_MEZCLA!$B$5))/DIESEL_CIUDADES!$G151</f>
        <v>1.9175369348791445</v>
      </c>
      <c r="X139" s="660">
        <f>+Q139+((DIESEL_CIUDADES!$AO$24)+(DIESEL_CIUDADES!$AO$24*DIESEL_MEZCLA!$B$5))/DIESEL_CIUDADES!$G151</f>
        <v>2.356013817920112</v>
      </c>
      <c r="Y139" s="663">
        <f>+V139/DIESEL_CIUDADES!$E$4</f>
        <v>12.249346835892119</v>
      </c>
      <c r="Z139" s="663">
        <f>+W139/DIESEL_CIUDADES!$E$4</f>
        <v>14.559664506834704</v>
      </c>
      <c r="AA139" s="663">
        <f>+X139/DIESEL_CIUDADES!$E$4</f>
        <v>17.888975246542284</v>
      </c>
      <c r="AB139" s="661"/>
      <c r="AC139" s="660">
        <f>+V139+(DIESEL_CIUDADES!$AR$24/DIESEL_CIUDADES!$G151)+(DIESEL_CIUDADES!$BG$24/DIESEL_CIUDADES!$G151)+(DIESEL_CIUDADES!$AQ$24/DIESEL_CIUDADES!$G151)</f>
        <v>1.9682050595089409</v>
      </c>
      <c r="AD139" s="660">
        <f>+W139+(DIESEL_CIUDADES!$AR$24/DIESEL_CIUDADES!$G151)+(DIESEL_CIUDADES!$BG$24/DIESEL_CIUDADES!$G151)+(DIESEL_CIUDADES!$AQ$24/DIESEL_CIUDADES!$G151)</f>
        <v>2.2724785174074214</v>
      </c>
      <c r="AE139" s="660">
        <f>+X139+(DIESEL_CIUDADES!$AR$24/DIESEL_CIUDADES!$G151)+(DIESEL_CIUDADES!$BG$24/DIESEL_CIUDADES!$G151)+(DIESEL_CIUDADES!$AQ$24/DIESEL_CIUDADES!$G151)</f>
        <v>2.7109554004483889</v>
      </c>
      <c r="AF139" s="663">
        <f>+AC139/DIESEL_CIUDADES!$E$4</f>
        <v>14.944382465785946</v>
      </c>
      <c r="AG139" s="663">
        <f>+AD139/DIESEL_CIUDADES!$E$4</f>
        <v>17.25470013672853</v>
      </c>
      <c r="AH139" s="663">
        <f>+AE139/DIESEL_CIUDADES!$E$4</f>
        <v>20.58401087643611</v>
      </c>
    </row>
    <row r="140" spans="1:34">
      <c r="A140" s="608">
        <f t="shared" ref="A140:A203" si="4">+MONTH(C140)</f>
        <v>9</v>
      </c>
      <c r="B140" s="608">
        <f t="shared" ref="B140:B203" si="5">+YEAR(C140)</f>
        <v>2034</v>
      </c>
      <c r="C140" s="604">
        <v>49188</v>
      </c>
      <c r="E140" s="660">
        <f>+DIESEL_CIUDADES!CH152</f>
        <v>0.86424537678272495</v>
      </c>
      <c r="F140" s="660">
        <f>+DIESEL_CIUDADES!CI152</f>
        <v>1.2014112639457224</v>
      </c>
      <c r="G140" s="660">
        <f>+DIESEL_CIUDADES!CJ152</f>
        <v>1.6872881731314702</v>
      </c>
      <c r="H140" s="661"/>
      <c r="I140" s="660">
        <f>+BIO!F134</f>
        <v>3.9653669740785258</v>
      </c>
      <c r="J140" s="662"/>
      <c r="K140" s="660">
        <f>+(DIESEL_CIUDADES!CH152*(1-DIESEL_MEZCLA!$B$7)+(BIO!$F134*DIESEL_MEZCLA!$B$7))</f>
        <v>1.1743575365123049</v>
      </c>
      <c r="L140" s="660">
        <f>+(DIESEL_CIUDADES!CI152*(1-DIESEL_MEZCLA!$B$7)+(BIO!$F134*DIESEL_MEZCLA!$B$7))</f>
        <v>1.4778068349590028</v>
      </c>
      <c r="M140" s="660">
        <f>+(DIESEL_CIUDADES!CJ152*(1-DIESEL_MEZCLA!$B$7)+(BIO!$F134*DIESEL_MEZCLA!$B$7))</f>
        <v>1.9150960532261758</v>
      </c>
      <c r="N140" s="661"/>
      <c r="O140" s="660">
        <f>+(DIESEL_MEZCLA!K140+((DIESEL_CIUDADES!$AJ$24*DIESEL_MEZCLA!$B$6)/DIESEL_CIUDADES!$G152))+((DIESEL_CIUDADES!$AM$24/DIESEL_CIUDADES!$G152)*DIESEL_MEZCLA!$B$6)+(DIESEL_CIUDADES!$AN$24/DIESEL_CIUDADES!$G152)+((HLOOKUP($O$9,DIESEL_CIUDADES!$BR$11:$CB$347,DIESEL_CIUDADES!$BQ152,0)/DIESEL_CIUDADES!$G152)*DIESEL_MEZCLA!$B$6)+((HLOOKUP($O$9,DIESEL_CIUDADES!$BR$11:$CB$347,DIESEL_CIUDADES!$BQ152,0)/DIESEL_CIUDADES!$G152)*DIESEL_MEZCLA!$B$8)+((HLOOKUP($O$9,BIO!$J$2:$T$3,2,0)*DIESEL_MEZCLA!$B$7)/DIESEL_CIUDADES!$G152)</f>
        <v>1.4573087489533489</v>
      </c>
      <c r="P140" s="660">
        <f>+(DIESEL_MEZCLA!L140+((DIESEL_CIUDADES!$AJ$24*DIESEL_MEZCLA!$B$6)/DIESEL_CIUDADES!$G152))+((DIESEL_CIUDADES!$AM$24/DIESEL_CIUDADES!$G152)*DIESEL_MEZCLA!$B$6)+(DIESEL_CIUDADES!$AN$24/DIESEL_CIUDADES!$G152)+((HLOOKUP($O$9,DIESEL_CIUDADES!$BR$11:$CB$347,DIESEL_CIUDADES!$BQ152,0)/DIESEL_CIUDADES!$G152)*DIESEL_MEZCLA!$B$6)+((HLOOKUP($O$9,DIESEL_CIUDADES!$BR$11:$CB$347,DIESEL_CIUDADES!$BQ152,0)/DIESEL_CIUDADES!$G152)*DIESEL_MEZCLA!$B$8)+((HLOOKUP($O$9,BIO!$J$2:$T$3,2,0)*DIESEL_MEZCLA!$B$7)/DIESEL_CIUDADES!$G152)</f>
        <v>1.7607580474000466</v>
      </c>
      <c r="Q140" s="660">
        <f>+(DIESEL_MEZCLA!M140+((DIESEL_CIUDADES!$AJ$24*DIESEL_MEZCLA!$B$6)/DIESEL_CIUDADES!$G152))+((DIESEL_CIUDADES!$AM$24/DIESEL_CIUDADES!$G152)*DIESEL_MEZCLA!$B$6)+(DIESEL_CIUDADES!$AN$24/DIESEL_CIUDADES!$G152)+((HLOOKUP($O$9,DIESEL_CIUDADES!$BR$11:$CB$347,DIESEL_CIUDADES!$BQ152,0)/DIESEL_CIUDADES!$G152)*DIESEL_MEZCLA!$B$6)+((HLOOKUP($O$9,DIESEL_CIUDADES!$BR$11:$CB$347,DIESEL_CIUDADES!$BQ152,0)/DIESEL_CIUDADES!$G152)*DIESEL_MEZCLA!$B$8)+((HLOOKUP($O$9,BIO!$J$2:$T$3,2,0)*DIESEL_MEZCLA!$B$7)/DIESEL_CIUDADES!$G152)</f>
        <v>2.1980472656672205</v>
      </c>
      <c r="R140" s="663">
        <f>+O140/DIESEL_CIUDADES!$E$4</f>
        <v>11.065198318577917</v>
      </c>
      <c r="S140" s="663">
        <f>+P140/DIESEL_CIUDADES!$E$4</f>
        <v>13.369258229943709</v>
      </c>
      <c r="T140" s="663">
        <f>+Q140/DIESEL_CIUDADES!$E$4</f>
        <v>16.689551150834614</v>
      </c>
      <c r="U140" s="651"/>
      <c r="V140" s="660">
        <f>+O140+((DIESEL_CIUDADES!$AO$24)+(DIESEL_CIUDADES!$AO$24*DIESEL_MEZCLA!$B$5))/DIESEL_CIUDADES!$G152</f>
        <v>1.5810311299100428</v>
      </c>
      <c r="W140" s="660">
        <f>+P140+((DIESEL_CIUDADES!$AO$24)+(DIESEL_CIUDADES!$AO$24*DIESEL_MEZCLA!$B$5))/DIESEL_CIUDADES!$G152</f>
        <v>1.8844804283567405</v>
      </c>
      <c r="X140" s="660">
        <f>+Q140+((DIESEL_CIUDADES!$AO$24)+(DIESEL_CIUDADES!$AO$24*DIESEL_MEZCLA!$B$5))/DIESEL_CIUDADES!$G152</f>
        <v>2.3217696466239146</v>
      </c>
      <c r="Y140" s="663">
        <f>+V140/DIESEL_CIUDADES!$E$4</f>
        <v>12.004609876160139</v>
      </c>
      <c r="Z140" s="663">
        <f>+W140/DIESEL_CIUDADES!$E$4</f>
        <v>14.308669787525933</v>
      </c>
      <c r="AA140" s="663">
        <f>+X140/DIESEL_CIUDADES!$E$4</f>
        <v>17.628962708416839</v>
      </c>
      <c r="AB140" s="661"/>
      <c r="AC140" s="660">
        <f>+V140+(DIESEL_CIUDADES!$AR$24/DIESEL_CIUDADES!$G152)+(DIESEL_CIUDADES!$BG$24/DIESEL_CIUDADES!$G152)+(DIESEL_CIUDADES!$AQ$24/DIESEL_CIUDADES!$G152)</f>
        <v>1.9336586310651871</v>
      </c>
      <c r="AD140" s="660">
        <f>+W140+(DIESEL_CIUDADES!$AR$24/DIESEL_CIUDADES!$G152)+(DIESEL_CIUDADES!$BG$24/DIESEL_CIUDADES!$G152)+(DIESEL_CIUDADES!$AQ$24/DIESEL_CIUDADES!$G152)</f>
        <v>2.2371079295118852</v>
      </c>
      <c r="AE140" s="660">
        <f>+X140+(DIESEL_CIUDADES!$AR$24/DIESEL_CIUDADES!$G152)+(DIESEL_CIUDADES!$BG$24/DIESEL_CIUDADES!$G152)+(DIESEL_CIUDADES!$AQ$24/DIESEL_CIUDADES!$G152)</f>
        <v>2.6743971477790596</v>
      </c>
      <c r="AF140" s="663">
        <f>+AC140/DIESEL_CIUDADES!$E$4</f>
        <v>14.682074919630582</v>
      </c>
      <c r="AG140" s="663">
        <f>+AD140/DIESEL_CIUDADES!$E$4</f>
        <v>16.986134830996377</v>
      </c>
      <c r="AH140" s="663">
        <f>+AE140/DIESEL_CIUDADES!$E$4</f>
        <v>20.306427751887284</v>
      </c>
    </row>
    <row r="141" spans="1:34">
      <c r="A141" s="608">
        <f t="shared" si="4"/>
        <v>10</v>
      </c>
      <c r="B141" s="608">
        <f t="shared" si="5"/>
        <v>2034</v>
      </c>
      <c r="C141" s="604">
        <v>49218</v>
      </c>
      <c r="E141" s="660">
        <f>+DIESEL_CIUDADES!CH153</f>
        <v>0.83859061216722586</v>
      </c>
      <c r="F141" s="660">
        <f>+DIESEL_CIUDADES!CI153</f>
        <v>1.1729783662271553</v>
      </c>
      <c r="G141" s="660">
        <f>+DIESEL_CIUDADES!CJ153</f>
        <v>1.6548518136843657</v>
      </c>
      <c r="H141" s="661"/>
      <c r="I141" s="660">
        <f>+BIO!F135</f>
        <v>3.9335790846384588</v>
      </c>
      <c r="J141" s="662"/>
      <c r="K141" s="660">
        <f>+(DIESEL_CIUDADES!CH153*(1-DIESEL_MEZCLA!$B$7)+(BIO!$F135*DIESEL_MEZCLA!$B$7))</f>
        <v>1.1480894594143491</v>
      </c>
      <c r="L141" s="660">
        <f>+(DIESEL_CIUDADES!CI153*(1-DIESEL_MEZCLA!$B$7)+(BIO!$F135*DIESEL_MEZCLA!$B$7))</f>
        <v>1.4490384380682857</v>
      </c>
      <c r="M141" s="660">
        <f>+(DIESEL_CIUDADES!CJ153*(1-DIESEL_MEZCLA!$B$7)+(BIO!$F135*DIESEL_MEZCLA!$B$7))</f>
        <v>1.882724540779775</v>
      </c>
      <c r="N141" s="661"/>
      <c r="O141" s="660">
        <f>+(DIESEL_MEZCLA!K141+((DIESEL_CIUDADES!$AJ$24*DIESEL_MEZCLA!$B$6)/DIESEL_CIUDADES!$G153))+((DIESEL_CIUDADES!$AM$24/DIESEL_CIUDADES!$G153)*DIESEL_MEZCLA!$B$6)+(DIESEL_CIUDADES!$AN$24/DIESEL_CIUDADES!$G153)+((HLOOKUP($O$9,DIESEL_CIUDADES!$BR$11:$CB$347,DIESEL_CIUDADES!$BQ153,0)/DIESEL_CIUDADES!$G153)*DIESEL_MEZCLA!$B$6)+((HLOOKUP($O$9,DIESEL_CIUDADES!$BR$11:$CB$347,DIESEL_CIUDADES!$BQ153,0)/DIESEL_CIUDADES!$G153)*DIESEL_MEZCLA!$B$8)+((HLOOKUP($O$9,BIO!$J$2:$T$3,2,0)*DIESEL_MEZCLA!$B$7)/DIESEL_CIUDADES!$G153)</f>
        <v>1.4304874738100199</v>
      </c>
      <c r="P141" s="660">
        <f>+(DIESEL_MEZCLA!L141+((DIESEL_CIUDADES!$AJ$24*DIESEL_MEZCLA!$B$6)/DIESEL_CIUDADES!$G153))+((DIESEL_CIUDADES!$AM$24/DIESEL_CIUDADES!$G153)*DIESEL_MEZCLA!$B$6)+(DIESEL_CIUDADES!$AN$24/DIESEL_CIUDADES!$G153)+((HLOOKUP($O$9,DIESEL_CIUDADES!$BR$11:$CB$347,DIESEL_CIUDADES!$BQ153,0)/DIESEL_CIUDADES!$G153)*DIESEL_MEZCLA!$B$6)+((HLOOKUP($O$9,DIESEL_CIUDADES!$BR$11:$CB$347,DIESEL_CIUDADES!$BQ153,0)/DIESEL_CIUDADES!$G153)*DIESEL_MEZCLA!$B$8)+((HLOOKUP($O$9,BIO!$J$2:$T$3,2,0)*DIESEL_MEZCLA!$B$7)/DIESEL_CIUDADES!$G153)</f>
        <v>1.7314364524639565</v>
      </c>
      <c r="Q141" s="660">
        <f>+(DIESEL_MEZCLA!M141+((DIESEL_CIUDADES!$AJ$24*DIESEL_MEZCLA!$B$6)/DIESEL_CIUDADES!$G153))+((DIESEL_CIUDADES!$AM$24/DIESEL_CIUDADES!$G153)*DIESEL_MEZCLA!$B$6)+(DIESEL_CIUDADES!$AN$24/DIESEL_CIUDADES!$G153)+((HLOOKUP($O$9,DIESEL_CIUDADES!$BR$11:$CB$347,DIESEL_CIUDADES!$BQ153,0)/DIESEL_CIUDADES!$G153)*DIESEL_MEZCLA!$B$6)+((HLOOKUP($O$9,DIESEL_CIUDADES!$BR$11:$CB$347,DIESEL_CIUDADES!$BQ153,0)/DIESEL_CIUDADES!$G153)*DIESEL_MEZCLA!$B$8)+((HLOOKUP($O$9,BIO!$J$2:$T$3,2,0)*DIESEL_MEZCLA!$B$7)/DIESEL_CIUDADES!$G153)</f>
        <v>2.1651225551754463</v>
      </c>
      <c r="R141" s="663">
        <f>+O141/DIESEL_CIUDADES!$E$4</f>
        <v>10.861547082124947</v>
      </c>
      <c r="S141" s="663">
        <f>+P141/DIESEL_CIUDADES!$E$4</f>
        <v>13.14662231753471</v>
      </c>
      <c r="T141" s="663">
        <f>+Q141/DIESEL_CIUDADES!$E$4</f>
        <v>16.439557145490927</v>
      </c>
      <c r="U141" s="651"/>
      <c r="V141" s="660">
        <f>+O141+((DIESEL_CIUDADES!$AO$24)+(DIESEL_CIUDADES!$AO$24*DIESEL_MEZCLA!$B$5))/DIESEL_CIUDADES!$G153</f>
        <v>1.5539679650828928</v>
      </c>
      <c r="W141" s="660">
        <f>+P141+((DIESEL_CIUDADES!$AO$24)+(DIESEL_CIUDADES!$AO$24*DIESEL_MEZCLA!$B$5))/DIESEL_CIUDADES!$G153</f>
        <v>1.8549169437368294</v>
      </c>
      <c r="X141" s="660">
        <f>+Q141+((DIESEL_CIUDADES!$AO$24)+(DIESEL_CIUDADES!$AO$24*DIESEL_MEZCLA!$B$5))/DIESEL_CIUDADES!$G153</f>
        <v>2.2886030464483191</v>
      </c>
      <c r="Y141" s="663">
        <f>+V141/DIESEL_CIUDADES!$E$4</f>
        <v>11.799121995739569</v>
      </c>
      <c r="Z141" s="663">
        <f>+W141/DIESEL_CIUDADES!$E$4</f>
        <v>14.08419723114933</v>
      </c>
      <c r="AA141" s="663">
        <f>+X141/DIESEL_CIUDADES!$E$4</f>
        <v>17.377132059105548</v>
      </c>
      <c r="AB141" s="661"/>
      <c r="AC141" s="660">
        <f>+V141+(DIESEL_CIUDADES!$AR$24/DIESEL_CIUDADES!$G153)+(DIESEL_CIUDADES!$BG$24/DIESEL_CIUDADES!$G153)+(DIESEL_CIUDADES!$AQ$24/DIESEL_CIUDADES!$G153)</f>
        <v>1.9059060440486046</v>
      </c>
      <c r="AD141" s="660">
        <f>+W141+(DIESEL_CIUDADES!$AR$24/DIESEL_CIUDADES!$G153)+(DIESEL_CIUDADES!$BG$24/DIESEL_CIUDADES!$G153)+(DIESEL_CIUDADES!$AQ$24/DIESEL_CIUDADES!$G153)</f>
        <v>2.2068550227025412</v>
      </c>
      <c r="AE141" s="660">
        <f>+X141+(DIESEL_CIUDADES!$AR$24/DIESEL_CIUDADES!$G153)+(DIESEL_CIUDADES!$BG$24/DIESEL_CIUDADES!$G153)+(DIESEL_CIUDADES!$AQ$24/DIESEL_CIUDADES!$G153)</f>
        <v>2.640541125414031</v>
      </c>
      <c r="AF141" s="663">
        <f>+AC141/DIESEL_CIUDADES!$E$4</f>
        <v>14.471352326074049</v>
      </c>
      <c r="AG141" s="663">
        <f>+AD141/DIESEL_CIUDADES!$E$4</f>
        <v>16.756427561483811</v>
      </c>
      <c r="AH141" s="663">
        <f>+AE141/DIESEL_CIUDADES!$E$4</f>
        <v>20.049362389440027</v>
      </c>
    </row>
    <row r="142" spans="1:34">
      <c r="A142" s="608">
        <f t="shared" si="4"/>
        <v>11</v>
      </c>
      <c r="B142" s="608">
        <f t="shared" si="5"/>
        <v>2034</v>
      </c>
      <c r="C142" s="604">
        <v>49249</v>
      </c>
      <c r="E142" s="660">
        <f>+DIESEL_CIUDADES!CH154</f>
        <v>0.80704847605238672</v>
      </c>
      <c r="F142" s="660">
        <f>+DIESEL_CIUDADES!CI154</f>
        <v>1.1398012733658476</v>
      </c>
      <c r="G142" s="660">
        <f>+DIESEL_CIUDADES!CJ154</f>
        <v>1.6193186469707754</v>
      </c>
      <c r="H142" s="661"/>
      <c r="I142" s="660">
        <f>+BIO!F136</f>
        <v>3.8093115397639865</v>
      </c>
      <c r="J142" s="662"/>
      <c r="K142" s="660">
        <f>+(DIESEL_CIUDADES!CH154*(1-DIESEL_MEZCLA!$B$7)+(BIO!$F136*DIESEL_MEZCLA!$B$7))</f>
        <v>1.1072747824235467</v>
      </c>
      <c r="L142" s="660">
        <f>+(DIESEL_CIUDADES!CI154*(1-DIESEL_MEZCLA!$B$7)+(BIO!$F136*DIESEL_MEZCLA!$B$7))</f>
        <v>1.4067523000056614</v>
      </c>
      <c r="M142" s="660">
        <f>+(DIESEL_CIUDADES!CJ154*(1-DIESEL_MEZCLA!$B$7)+(BIO!$F136*DIESEL_MEZCLA!$B$7))</f>
        <v>1.8383179362500965</v>
      </c>
      <c r="N142" s="661"/>
      <c r="O142" s="660">
        <f>+(DIESEL_MEZCLA!K142+((DIESEL_CIUDADES!$AJ$24*DIESEL_MEZCLA!$B$6)/DIESEL_CIUDADES!$G154))+((DIESEL_CIUDADES!$AM$24/DIESEL_CIUDADES!$G154)*DIESEL_MEZCLA!$B$6)+(DIESEL_CIUDADES!$AN$24/DIESEL_CIUDADES!$G154)+((HLOOKUP($O$9,DIESEL_CIUDADES!$BR$11:$CB$347,DIESEL_CIUDADES!$BQ154,0)/DIESEL_CIUDADES!$G154)*DIESEL_MEZCLA!$B$6)+((HLOOKUP($O$9,DIESEL_CIUDADES!$BR$11:$CB$347,DIESEL_CIUDADES!$BQ154,0)/DIESEL_CIUDADES!$G154)*DIESEL_MEZCLA!$B$8)+((HLOOKUP($O$9,BIO!$J$2:$T$3,2,0)*DIESEL_MEZCLA!$B$7)/DIESEL_CIUDADES!$G154)</f>
        <v>1.3884491134591246</v>
      </c>
      <c r="P142" s="660">
        <f>+(DIESEL_MEZCLA!L142+((DIESEL_CIUDADES!$AJ$24*DIESEL_MEZCLA!$B$6)/DIESEL_CIUDADES!$G154))+((DIESEL_CIUDADES!$AM$24/DIESEL_CIUDADES!$G154)*DIESEL_MEZCLA!$B$6)+(DIESEL_CIUDADES!$AN$24/DIESEL_CIUDADES!$G154)+((HLOOKUP($O$9,DIESEL_CIUDADES!$BR$11:$CB$347,DIESEL_CIUDADES!$BQ154,0)/DIESEL_CIUDADES!$G154)*DIESEL_MEZCLA!$B$6)+((HLOOKUP($O$9,DIESEL_CIUDADES!$BR$11:$CB$347,DIESEL_CIUDADES!$BQ154,0)/DIESEL_CIUDADES!$G154)*DIESEL_MEZCLA!$B$8)+((HLOOKUP($O$9,BIO!$J$2:$T$3,2,0)*DIESEL_MEZCLA!$B$7)/DIESEL_CIUDADES!$G154)</f>
        <v>1.6879266310412393</v>
      </c>
      <c r="Q142" s="660">
        <f>+(DIESEL_MEZCLA!M142+((DIESEL_CIUDADES!$AJ$24*DIESEL_MEZCLA!$B$6)/DIESEL_CIUDADES!$G154))+((DIESEL_CIUDADES!$AM$24/DIESEL_CIUDADES!$G154)*DIESEL_MEZCLA!$B$6)+(DIESEL_CIUDADES!$AN$24/DIESEL_CIUDADES!$G154)+((HLOOKUP($O$9,DIESEL_CIUDADES!$BR$11:$CB$347,DIESEL_CIUDADES!$BQ154,0)/DIESEL_CIUDADES!$G154)*DIESEL_MEZCLA!$B$6)+((HLOOKUP($O$9,DIESEL_CIUDADES!$BR$11:$CB$347,DIESEL_CIUDADES!$BQ154,0)/DIESEL_CIUDADES!$G154)*DIESEL_MEZCLA!$B$8)+((HLOOKUP($O$9,BIO!$J$2:$T$3,2,0)*DIESEL_MEZCLA!$B$7)/DIESEL_CIUDADES!$G154)</f>
        <v>2.1194922672856746</v>
      </c>
      <c r="R142" s="663">
        <f>+O142/DIESEL_CIUDADES!$E$4</f>
        <v>10.542354052779187</v>
      </c>
      <c r="S142" s="663">
        <f>+P142/DIESEL_CIUDADES!$E$4</f>
        <v>12.816256632710507</v>
      </c>
      <c r="T142" s="663">
        <f>+Q142/DIESEL_CIUDADES!$E$4</f>
        <v>16.093090972693464</v>
      </c>
      <c r="U142" s="651"/>
      <c r="V142" s="660">
        <f>+O142+((DIESEL_CIUDADES!$AO$24)+(DIESEL_CIUDADES!$AO$24*DIESEL_MEZCLA!$B$5))/DIESEL_CIUDADES!$G154</f>
        <v>1.5113945406920108</v>
      </c>
      <c r="W142" s="660">
        <f>+P142+((DIESEL_CIUDADES!$AO$24)+(DIESEL_CIUDADES!$AO$24*DIESEL_MEZCLA!$B$5))/DIESEL_CIUDADES!$G154</f>
        <v>1.8108720582741256</v>
      </c>
      <c r="X142" s="660">
        <f>+Q142+((DIESEL_CIUDADES!$AO$24)+(DIESEL_CIUDADES!$AO$24*DIESEL_MEZCLA!$B$5))/DIESEL_CIUDADES!$G154</f>
        <v>2.2424376945185607</v>
      </c>
      <c r="Y142" s="663">
        <f>+V142/DIESEL_CIUDADES!$E$4</f>
        <v>11.475866279115053</v>
      </c>
      <c r="Z142" s="663">
        <f>+W142/DIESEL_CIUDADES!$E$4</f>
        <v>13.749768859046373</v>
      </c>
      <c r="AA142" s="663">
        <f>+X142/DIESEL_CIUDADES!$E$4</f>
        <v>17.026603199029328</v>
      </c>
      <c r="AB142" s="661"/>
      <c r="AC142" s="660">
        <f>+V142+(DIESEL_CIUDADES!$AR$24/DIESEL_CIUDADES!$G154)+(DIESEL_CIUDADES!$BG$24/DIESEL_CIUDADES!$G154)+(DIESEL_CIUDADES!$AQ$24/DIESEL_CIUDADES!$G154)</f>
        <v>1.8618076062048656</v>
      </c>
      <c r="AD142" s="660">
        <f>+W142+(DIESEL_CIUDADES!$AR$24/DIESEL_CIUDADES!$G154)+(DIESEL_CIUDADES!$BG$24/DIESEL_CIUDADES!$G154)+(DIESEL_CIUDADES!$AQ$24/DIESEL_CIUDADES!$G154)</f>
        <v>2.1612851237869801</v>
      </c>
      <c r="AE142" s="660">
        <f>+X142+(DIESEL_CIUDADES!$AR$24/DIESEL_CIUDADES!$G154)+(DIESEL_CIUDADES!$BG$24/DIESEL_CIUDADES!$G154)+(DIESEL_CIUDADES!$AQ$24/DIESEL_CIUDADES!$G154)</f>
        <v>2.5928507600314155</v>
      </c>
      <c r="AF142" s="663">
        <f>+AC142/DIESEL_CIUDADES!$E$4</f>
        <v>14.136517336144216</v>
      </c>
      <c r="AG142" s="663">
        <f>+AD142/DIESEL_CIUDADES!$E$4</f>
        <v>16.410419916075533</v>
      </c>
      <c r="AH142" s="663">
        <f>+AE142/DIESEL_CIUDADES!$E$4</f>
        <v>19.687254256058491</v>
      </c>
    </row>
    <row r="143" spans="1:34">
      <c r="A143" s="608">
        <f t="shared" si="4"/>
        <v>12</v>
      </c>
      <c r="B143" s="608">
        <f t="shared" si="5"/>
        <v>2034</v>
      </c>
      <c r="C143" s="604">
        <v>49279</v>
      </c>
      <c r="E143" s="660">
        <f>+DIESEL_CIUDADES!CH155</f>
        <v>0.8513190700110651</v>
      </c>
      <c r="F143" s="660">
        <f>+DIESEL_CIUDADES!CI155</f>
        <v>1.1830526103288599</v>
      </c>
      <c r="G143" s="660">
        <f>+DIESEL_CIUDADES!CJ155</f>
        <v>1.6611011715254878</v>
      </c>
      <c r="H143" s="661"/>
      <c r="I143" s="660">
        <f>+BIO!F137</f>
        <v>3.8042546523943073</v>
      </c>
      <c r="J143" s="662"/>
      <c r="K143" s="660">
        <f>+(DIESEL_CIUDADES!CH155*(1-DIESEL_MEZCLA!$B$7)+(BIO!$F137*DIESEL_MEZCLA!$B$7))</f>
        <v>1.1466126282493894</v>
      </c>
      <c r="L143" s="660">
        <f>+(DIESEL_CIUDADES!CI155*(1-DIESEL_MEZCLA!$B$7)+(BIO!$F137*DIESEL_MEZCLA!$B$7))</f>
        <v>1.4451728145354048</v>
      </c>
      <c r="M143" s="660">
        <f>+(DIESEL_CIUDADES!CJ155*(1-DIESEL_MEZCLA!$B$7)+(BIO!$F137*DIESEL_MEZCLA!$B$7))</f>
        <v>1.8754165196123698</v>
      </c>
      <c r="N143" s="661"/>
      <c r="O143" s="660">
        <f>+(DIESEL_MEZCLA!K143+((DIESEL_CIUDADES!$AJ$24*DIESEL_MEZCLA!$B$6)/DIESEL_CIUDADES!$G155))+((DIESEL_CIUDADES!$AM$24/DIESEL_CIUDADES!$G155)*DIESEL_MEZCLA!$B$6)+(DIESEL_CIUDADES!$AN$24/DIESEL_CIUDADES!$G155)+((HLOOKUP($O$9,DIESEL_CIUDADES!$BR$11:$CB$347,DIESEL_CIUDADES!$BQ155,0)/DIESEL_CIUDADES!$G155)*DIESEL_MEZCLA!$B$6)+((HLOOKUP($O$9,DIESEL_CIUDADES!$BR$11:$CB$347,DIESEL_CIUDADES!$BQ155,0)/DIESEL_CIUDADES!$G155)*DIESEL_MEZCLA!$B$8)+((HLOOKUP($O$9,BIO!$J$2:$T$3,2,0)*DIESEL_MEZCLA!$B$7)/DIESEL_CIUDADES!$G155)</f>
        <v>1.4263609260681294</v>
      </c>
      <c r="P143" s="660">
        <f>+(DIESEL_MEZCLA!L143+((DIESEL_CIUDADES!$AJ$24*DIESEL_MEZCLA!$B$6)/DIESEL_CIUDADES!$G155))+((DIESEL_CIUDADES!$AM$24/DIESEL_CIUDADES!$G155)*DIESEL_MEZCLA!$B$6)+(DIESEL_CIUDADES!$AN$24/DIESEL_CIUDADES!$G155)+((HLOOKUP($O$9,DIESEL_CIUDADES!$BR$11:$CB$347,DIESEL_CIUDADES!$BQ155,0)/DIESEL_CIUDADES!$G155)*DIESEL_MEZCLA!$B$6)+((HLOOKUP($O$9,DIESEL_CIUDADES!$BR$11:$CB$347,DIESEL_CIUDADES!$BQ155,0)/DIESEL_CIUDADES!$G155)*DIESEL_MEZCLA!$B$8)+((HLOOKUP($O$9,BIO!$J$2:$T$3,2,0)*DIESEL_MEZCLA!$B$7)/DIESEL_CIUDADES!$G155)</f>
        <v>1.724921112354145</v>
      </c>
      <c r="Q143" s="660">
        <f>+(DIESEL_MEZCLA!M143+((DIESEL_CIUDADES!$AJ$24*DIESEL_MEZCLA!$B$6)/DIESEL_CIUDADES!$G155))+((DIESEL_CIUDADES!$AM$24/DIESEL_CIUDADES!$G155)*DIESEL_MEZCLA!$B$6)+(DIESEL_CIUDADES!$AN$24/DIESEL_CIUDADES!$G155)+((HLOOKUP($O$9,DIESEL_CIUDADES!$BR$11:$CB$347,DIESEL_CIUDADES!$BQ155,0)/DIESEL_CIUDADES!$G155)*DIESEL_MEZCLA!$B$6)+((HLOOKUP($O$9,DIESEL_CIUDADES!$BR$11:$CB$347,DIESEL_CIUDADES!$BQ155,0)/DIESEL_CIUDADES!$G155)*DIESEL_MEZCLA!$B$8)+((HLOOKUP($O$9,BIO!$J$2:$T$3,2,0)*DIESEL_MEZCLA!$B$7)/DIESEL_CIUDADES!$G155)</f>
        <v>2.15516481743111</v>
      </c>
      <c r="R143" s="663">
        <f>+O143/DIESEL_CIUDADES!$E$4</f>
        <v>10.830214621403845</v>
      </c>
      <c r="S143" s="663">
        <f>+P143/DIESEL_CIUDADES!$E$4</f>
        <v>13.097151997343586</v>
      </c>
      <c r="T143" s="663">
        <f>+Q143/DIESEL_CIUDADES!$E$4</f>
        <v>16.363949047327374</v>
      </c>
      <c r="U143" s="651"/>
      <c r="V143" s="660">
        <f>+O143+((DIESEL_CIUDADES!$AO$24)+(DIESEL_CIUDADES!$AO$24*DIESEL_MEZCLA!$B$5))/DIESEL_CIUDADES!$G155</f>
        <v>1.5486828103821202</v>
      </c>
      <c r="W143" s="660">
        <f>+P143+((DIESEL_CIUDADES!$AO$24)+(DIESEL_CIUDADES!$AO$24*DIESEL_MEZCLA!$B$5))/DIESEL_CIUDADES!$G155</f>
        <v>1.8472429966681359</v>
      </c>
      <c r="X143" s="660">
        <f>+Q143+((DIESEL_CIUDADES!$AO$24)+(DIESEL_CIUDADES!$AO$24*DIESEL_MEZCLA!$B$5))/DIESEL_CIUDADES!$G155</f>
        <v>2.2774867017451008</v>
      </c>
      <c r="Y143" s="663">
        <f>+V143/DIESEL_CIUDADES!$E$4</f>
        <v>11.758992349259085</v>
      </c>
      <c r="Z143" s="663">
        <f>+W143/DIESEL_CIUDADES!$E$4</f>
        <v>14.025929725198825</v>
      </c>
      <c r="AA143" s="663">
        <f>+X143/DIESEL_CIUDADES!$E$4</f>
        <v>17.292726775182615</v>
      </c>
      <c r="AB143" s="661"/>
      <c r="AC143" s="660">
        <f>+V143+(DIESEL_CIUDADES!$AR$24/DIESEL_CIUDADES!$G155)+(DIESEL_CIUDADES!$BG$24/DIESEL_CIUDADES!$G155)+(DIESEL_CIUDADES!$AQ$24/DIESEL_CIUDADES!$G155)</f>
        <v>1.8973186842530678</v>
      </c>
      <c r="AD143" s="660">
        <f>+W143+(DIESEL_CIUDADES!$AR$24/DIESEL_CIUDADES!$G155)+(DIESEL_CIUDADES!$BG$24/DIESEL_CIUDADES!$G155)+(DIESEL_CIUDADES!$AQ$24/DIESEL_CIUDADES!$G155)</f>
        <v>2.195878870539083</v>
      </c>
      <c r="AE143" s="660">
        <f>+X143+(DIESEL_CIUDADES!$AR$24/DIESEL_CIUDADES!$G155)+(DIESEL_CIUDADES!$BG$24/DIESEL_CIUDADES!$G155)+(DIESEL_CIUDADES!$AQ$24/DIESEL_CIUDADES!$G155)</f>
        <v>2.6261225756160482</v>
      </c>
      <c r="AF143" s="663">
        <f>+AC143/DIESEL_CIUDADES!$E$4</f>
        <v>14.40614936943302</v>
      </c>
      <c r="AG143" s="663">
        <f>+AD143/DIESEL_CIUDADES!$E$4</f>
        <v>16.673086745372757</v>
      </c>
      <c r="AH143" s="663">
        <f>+AE143/DIESEL_CIUDADES!$E$4</f>
        <v>19.939883795356547</v>
      </c>
    </row>
    <row r="144" spans="1:34">
      <c r="A144" s="608">
        <f t="shared" si="4"/>
        <v>1</v>
      </c>
      <c r="B144" s="608">
        <f t="shared" si="5"/>
        <v>2035</v>
      </c>
      <c r="C144" s="604">
        <v>49310</v>
      </c>
      <c r="E144" s="660">
        <f>+DIESEL_CIUDADES!CH156</f>
        <v>0.8784677305463644</v>
      </c>
      <c r="F144" s="660">
        <f>+DIESEL_CIUDADES!CI156</f>
        <v>1.2404836293372634</v>
      </c>
      <c r="G144" s="660">
        <f>+DIESEL_CIUDADES!CJ156</f>
        <v>1.7646091897035008</v>
      </c>
      <c r="H144" s="661"/>
      <c r="I144" s="660">
        <f>+BIO!F138</f>
        <v>4.0237005479747641</v>
      </c>
      <c r="J144" s="662"/>
      <c r="K144" s="660">
        <f>+(DIESEL_CIUDADES!CH156*(1-DIESEL_MEZCLA!$B$7)+(BIO!$F138*DIESEL_MEZCLA!$B$7))</f>
        <v>1.1929910122892045</v>
      </c>
      <c r="L144" s="660">
        <f>+(DIESEL_CIUDADES!CI156*(1-DIESEL_MEZCLA!$B$7)+(BIO!$F138*DIESEL_MEZCLA!$B$7))</f>
        <v>1.5188053212010135</v>
      </c>
      <c r="M144" s="660">
        <f>+(DIESEL_CIUDADES!CJ156*(1-DIESEL_MEZCLA!$B$7)+(BIO!$F138*DIESEL_MEZCLA!$B$7))</f>
        <v>1.9905183255306271</v>
      </c>
      <c r="N144" s="661"/>
      <c r="O144" s="660">
        <f>+(DIESEL_MEZCLA!K144+((DIESEL_CIUDADES!$AJ$24*DIESEL_MEZCLA!$B$6)/DIESEL_CIUDADES!$G156))+((DIESEL_CIUDADES!$AM$24/DIESEL_CIUDADES!$G156)*DIESEL_MEZCLA!$B$6)+(DIESEL_CIUDADES!$AN$24/DIESEL_CIUDADES!$G156)+((HLOOKUP($O$9,DIESEL_CIUDADES!$BR$11:$CB$347,DIESEL_CIUDADES!$BQ156,0)/DIESEL_CIUDADES!$G156)*DIESEL_MEZCLA!$B$6)+((HLOOKUP($O$9,DIESEL_CIUDADES!$BR$11:$CB$347,DIESEL_CIUDADES!$BQ156,0)/DIESEL_CIUDADES!$G156)*DIESEL_MEZCLA!$B$8)+((HLOOKUP($O$9,BIO!$J$2:$T$3,2,0)*DIESEL_MEZCLA!$B$7)/DIESEL_CIUDADES!$G156)</f>
        <v>1.4823252182341713</v>
      </c>
      <c r="P144" s="660">
        <f>+(DIESEL_MEZCLA!L144+((DIESEL_CIUDADES!$AJ$24*DIESEL_MEZCLA!$B$6)/DIESEL_CIUDADES!$G156))+((DIESEL_CIUDADES!$AM$24/DIESEL_CIUDADES!$G156)*DIESEL_MEZCLA!$B$6)+(DIESEL_CIUDADES!$AN$24/DIESEL_CIUDADES!$G156)+((HLOOKUP($O$9,DIESEL_CIUDADES!$BR$11:$CB$347,DIESEL_CIUDADES!$BQ156,0)/DIESEL_CIUDADES!$G156)*DIESEL_MEZCLA!$B$6)+((HLOOKUP($O$9,DIESEL_CIUDADES!$BR$11:$CB$347,DIESEL_CIUDADES!$BQ156,0)/DIESEL_CIUDADES!$G156)*DIESEL_MEZCLA!$B$8)+((HLOOKUP($O$9,BIO!$J$2:$T$3,2,0)*DIESEL_MEZCLA!$B$7)/DIESEL_CIUDADES!$G156)</f>
        <v>1.8081395271459804</v>
      </c>
      <c r="Q144" s="660">
        <f>+(DIESEL_MEZCLA!M144+((DIESEL_CIUDADES!$AJ$24*DIESEL_MEZCLA!$B$6)/DIESEL_CIUDADES!$G156))+((DIESEL_CIUDADES!$AM$24/DIESEL_CIUDADES!$G156)*DIESEL_MEZCLA!$B$6)+(DIESEL_CIUDADES!$AN$24/DIESEL_CIUDADES!$G156)+((HLOOKUP($O$9,DIESEL_CIUDADES!$BR$11:$CB$347,DIESEL_CIUDADES!$BQ156,0)/DIESEL_CIUDADES!$G156)*DIESEL_MEZCLA!$B$6)+((HLOOKUP($O$9,DIESEL_CIUDADES!$BR$11:$CB$347,DIESEL_CIUDADES!$BQ156,0)/DIESEL_CIUDADES!$G156)*DIESEL_MEZCLA!$B$8)+((HLOOKUP($O$9,BIO!$J$2:$T$3,2,0)*DIESEL_MEZCLA!$B$7)/DIESEL_CIUDADES!$G156)</f>
        <v>2.2798525314755942</v>
      </c>
      <c r="R144" s="663">
        <f>+O144/DIESEL_CIUDADES!$E$4</f>
        <v>11.25514584618435</v>
      </c>
      <c r="S144" s="663">
        <f>+P144/DIESEL_CIUDADES!$E$4</f>
        <v>13.729021025846079</v>
      </c>
      <c r="T144" s="663">
        <f>+Q144/DIESEL_CIUDADES!$E$4</f>
        <v>17.310690281663103</v>
      </c>
      <c r="U144" s="651"/>
      <c r="V144" s="660">
        <f>+O144+((DIESEL_CIUDADES!$AO$24)+(DIESEL_CIUDADES!$AO$24*DIESEL_MEZCLA!$B$5))/DIESEL_CIUDADES!$G156</f>
        <v>1.6052238498531846</v>
      </c>
      <c r="W144" s="660">
        <f>+P144+((DIESEL_CIUDADES!$AO$24)+(DIESEL_CIUDADES!$AO$24*DIESEL_MEZCLA!$B$5))/DIESEL_CIUDADES!$G156</f>
        <v>1.9310381587649936</v>
      </c>
      <c r="X144" s="660">
        <f>+Q144+((DIESEL_CIUDADES!$AO$24)+(DIESEL_CIUDADES!$AO$24*DIESEL_MEZCLA!$B$5))/DIESEL_CIUDADES!$G156</f>
        <v>2.4027511630946075</v>
      </c>
      <c r="Y144" s="663">
        <f>+V144/DIESEL_CIUDADES!$E$4</f>
        <v>12.188302758144784</v>
      </c>
      <c r="Z144" s="663">
        <f>+W144/DIESEL_CIUDADES!$E$4</f>
        <v>14.662177937806513</v>
      </c>
      <c r="AA144" s="663">
        <f>+X144/DIESEL_CIUDADES!$E$4</f>
        <v>18.243847193623537</v>
      </c>
      <c r="AB144" s="661"/>
      <c r="AC144" s="660">
        <f>+V144+(DIESEL_CIUDADES!$AR$24/DIESEL_CIUDADES!$G156)+(DIESEL_CIUDADES!$BG$24/DIESEL_CIUDADES!$G156)+(DIESEL_CIUDADES!$AQ$24/DIESEL_CIUDADES!$G156)</f>
        <v>1.9555035407877499</v>
      </c>
      <c r="AD144" s="660">
        <f>+W144+(DIESEL_CIUDADES!$AR$24/DIESEL_CIUDADES!$G156)+(DIESEL_CIUDADES!$BG$24/DIESEL_CIUDADES!$G156)+(DIESEL_CIUDADES!$AQ$24/DIESEL_CIUDADES!$G156)</f>
        <v>2.2813178496995592</v>
      </c>
      <c r="AE144" s="660">
        <f>+X144+(DIESEL_CIUDADES!$AR$24/DIESEL_CIUDADES!$G156)+(DIESEL_CIUDADES!$BG$24/DIESEL_CIUDADES!$G156)+(DIESEL_CIUDADES!$AQ$24/DIESEL_CIUDADES!$G156)</f>
        <v>2.753030854029173</v>
      </c>
      <c r="AF144" s="663">
        <f>+AC144/DIESEL_CIUDADES!$E$4</f>
        <v>14.847941115455724</v>
      </c>
      <c r="AG144" s="663">
        <f>+AD144/DIESEL_CIUDADES!$E$4</f>
        <v>17.321816295117454</v>
      </c>
      <c r="AH144" s="663">
        <f>+AE144/DIESEL_CIUDADES!$E$4</f>
        <v>20.90348555093448</v>
      </c>
    </row>
    <row r="145" spans="1:34">
      <c r="A145" s="608">
        <f t="shared" si="4"/>
        <v>2</v>
      </c>
      <c r="B145" s="608">
        <f t="shared" si="5"/>
        <v>2035</v>
      </c>
      <c r="C145" s="604">
        <v>49341</v>
      </c>
      <c r="E145" s="660">
        <f>+DIESEL_CIUDADES!CH157</f>
        <v>0.83405821218386811</v>
      </c>
      <c r="F145" s="660">
        <f>+DIESEL_CIUDADES!CI157</f>
        <v>1.1941030875042726</v>
      </c>
      <c r="G145" s="660">
        <f>+DIESEL_CIUDADES!CJ157</f>
        <v>1.7153750058497639</v>
      </c>
      <c r="H145" s="661"/>
      <c r="I145" s="660">
        <f>+BIO!F139</f>
        <v>3.9717498351085698</v>
      </c>
      <c r="J145" s="662"/>
      <c r="K145" s="660">
        <f>+(DIESEL_CIUDADES!CH157*(1-DIESEL_MEZCLA!$B$7)+(BIO!$F139*DIESEL_MEZCLA!$B$7))</f>
        <v>1.1478273744763383</v>
      </c>
      <c r="L145" s="660">
        <f>+(DIESEL_CIUDADES!CI157*(1-DIESEL_MEZCLA!$B$7)+(BIO!$F139*DIESEL_MEZCLA!$B$7))</f>
        <v>1.4718677622647025</v>
      </c>
      <c r="M145" s="660">
        <f>+(DIESEL_CIUDADES!CJ157*(1-DIESEL_MEZCLA!$B$7)+(BIO!$F139*DIESEL_MEZCLA!$B$7))</f>
        <v>1.9410124887756446</v>
      </c>
      <c r="N145" s="661"/>
      <c r="O145" s="660">
        <f>+(DIESEL_MEZCLA!K145+((DIESEL_CIUDADES!$AJ$24*DIESEL_MEZCLA!$B$6)/DIESEL_CIUDADES!$G157))+((DIESEL_CIUDADES!$AM$24/DIESEL_CIUDADES!$G157)*DIESEL_MEZCLA!$B$6)+(DIESEL_CIUDADES!$AN$24/DIESEL_CIUDADES!$G157)+((HLOOKUP($O$9,DIESEL_CIUDADES!$BR$11:$CB$347,DIESEL_CIUDADES!$BQ157,0)/DIESEL_CIUDADES!$G157)*DIESEL_MEZCLA!$B$6)+((HLOOKUP($O$9,DIESEL_CIUDADES!$BR$11:$CB$347,DIESEL_CIUDADES!$BQ157,0)/DIESEL_CIUDADES!$G157)*DIESEL_MEZCLA!$B$8)+((HLOOKUP($O$9,BIO!$J$2:$T$3,2,0)*DIESEL_MEZCLA!$B$7)/DIESEL_CIUDADES!$G157)</f>
        <v>1.4371075163364566</v>
      </c>
      <c r="P145" s="660">
        <f>+(DIESEL_MEZCLA!L145+((DIESEL_CIUDADES!$AJ$24*DIESEL_MEZCLA!$B$6)/DIESEL_CIUDADES!$G157))+((DIESEL_CIUDADES!$AM$24/DIESEL_CIUDADES!$G157)*DIESEL_MEZCLA!$B$6)+(DIESEL_CIUDADES!$AN$24/DIESEL_CIUDADES!$G157)+((HLOOKUP($O$9,DIESEL_CIUDADES!$BR$11:$CB$347,DIESEL_CIUDADES!$BQ157,0)/DIESEL_CIUDADES!$G157)*DIESEL_MEZCLA!$B$6)+((HLOOKUP($O$9,DIESEL_CIUDADES!$BR$11:$CB$347,DIESEL_CIUDADES!$BQ157,0)/DIESEL_CIUDADES!$G157)*DIESEL_MEZCLA!$B$8)+((HLOOKUP($O$9,BIO!$J$2:$T$3,2,0)*DIESEL_MEZCLA!$B$7)/DIESEL_CIUDADES!$G157)</f>
        <v>1.7611479041248208</v>
      </c>
      <c r="Q145" s="660">
        <f>+(DIESEL_MEZCLA!M145+((DIESEL_CIUDADES!$AJ$24*DIESEL_MEZCLA!$B$6)/DIESEL_CIUDADES!$G157))+((DIESEL_CIUDADES!$AM$24/DIESEL_CIUDADES!$G157)*DIESEL_MEZCLA!$B$6)+(DIESEL_CIUDADES!$AN$24/DIESEL_CIUDADES!$G157)+((HLOOKUP($O$9,DIESEL_CIUDADES!$BR$11:$CB$347,DIESEL_CIUDADES!$BQ157,0)/DIESEL_CIUDADES!$G157)*DIESEL_MEZCLA!$B$6)+((HLOOKUP($O$9,DIESEL_CIUDADES!$BR$11:$CB$347,DIESEL_CIUDADES!$BQ157,0)/DIESEL_CIUDADES!$G157)*DIESEL_MEZCLA!$B$8)+((HLOOKUP($O$9,BIO!$J$2:$T$3,2,0)*DIESEL_MEZCLA!$B$7)/DIESEL_CIUDADES!$G157)</f>
        <v>2.2302926306357631</v>
      </c>
      <c r="R145" s="663">
        <f>+O145/DIESEL_CIUDADES!$E$4</f>
        <v>10.911812397203205</v>
      </c>
      <c r="S145" s="663">
        <f>+P145/DIESEL_CIUDADES!$E$4</f>
        <v>13.372218372726463</v>
      </c>
      <c r="T145" s="663">
        <f>+Q145/DIESEL_CIUDADES!$E$4</f>
        <v>16.934386954152274</v>
      </c>
      <c r="U145" s="651"/>
      <c r="V145" s="660">
        <f>+O145+((DIESEL_CIUDADES!$AO$24)+(DIESEL_CIUDADES!$AO$24*DIESEL_MEZCLA!$B$5))/DIESEL_CIUDADES!$G157</f>
        <v>1.5599831835015232</v>
      </c>
      <c r="W145" s="660">
        <f>+P145+((DIESEL_CIUDADES!$AO$24)+(DIESEL_CIUDADES!$AO$24*DIESEL_MEZCLA!$B$5))/DIESEL_CIUDADES!$G157</f>
        <v>1.8840235712898874</v>
      </c>
      <c r="X145" s="660">
        <f>+Q145+((DIESEL_CIUDADES!$AO$24)+(DIESEL_CIUDADES!$AO$24*DIESEL_MEZCLA!$B$5))/DIESEL_CIUDADES!$G157</f>
        <v>2.3531682978008299</v>
      </c>
      <c r="Y145" s="663">
        <f>+V145/DIESEL_CIUDADES!$E$4</f>
        <v>11.84479494238146</v>
      </c>
      <c r="Z145" s="663">
        <f>+W145/DIESEL_CIUDADES!$E$4</f>
        <v>14.305200917904719</v>
      </c>
      <c r="AA145" s="663">
        <f>+X145/DIESEL_CIUDADES!$E$4</f>
        <v>17.867369499330533</v>
      </c>
      <c r="AB145" s="661"/>
      <c r="AC145" s="660">
        <f>+V145+(DIESEL_CIUDADES!$AR$24/DIESEL_CIUDADES!$G157)+(DIESEL_CIUDADES!$BG$24/DIESEL_CIUDADES!$G157)+(DIESEL_CIUDADES!$AQ$24/DIESEL_CIUDADES!$G157)</f>
        <v>1.9101974222685183</v>
      </c>
      <c r="AD145" s="660">
        <f>+W145+(DIESEL_CIUDADES!$AR$24/DIESEL_CIUDADES!$G157)+(DIESEL_CIUDADES!$BG$24/DIESEL_CIUDADES!$G157)+(DIESEL_CIUDADES!$AQ$24/DIESEL_CIUDADES!$G157)</f>
        <v>2.2342378100568823</v>
      </c>
      <c r="AE145" s="660">
        <f>+X145+(DIESEL_CIUDADES!$AR$24/DIESEL_CIUDADES!$G157)+(DIESEL_CIUDADES!$BG$24/DIESEL_CIUDADES!$G157)+(DIESEL_CIUDADES!$AQ$24/DIESEL_CIUDADES!$G157)</f>
        <v>2.7033825365678248</v>
      </c>
      <c r="AF145" s="663">
        <f>+AC145/DIESEL_CIUDADES!$E$4</f>
        <v>14.503936327986803</v>
      </c>
      <c r="AG145" s="663">
        <f>+AD145/DIESEL_CIUDADES!$E$4</f>
        <v>16.964342303510062</v>
      </c>
      <c r="AH145" s="663">
        <f>+AE145/DIESEL_CIUDADES!$E$4</f>
        <v>20.526510884935874</v>
      </c>
    </row>
    <row r="146" spans="1:34">
      <c r="A146" s="608">
        <f t="shared" si="4"/>
        <v>3</v>
      </c>
      <c r="B146" s="608">
        <f t="shared" si="5"/>
        <v>2035</v>
      </c>
      <c r="C146" s="604">
        <v>49369</v>
      </c>
      <c r="E146" s="660">
        <f>+DIESEL_CIUDADES!CH158</f>
        <v>0.86208034495122454</v>
      </c>
      <c r="F146" s="660">
        <f>+DIESEL_CIUDADES!CI158</f>
        <v>1.2195928614684042</v>
      </c>
      <c r="G146" s="660">
        <f>+DIESEL_CIUDADES!CJ158</f>
        <v>1.737198438138787</v>
      </c>
      <c r="H146" s="661"/>
      <c r="I146" s="660">
        <f>+BIO!F140</f>
        <v>4.0490933839511731</v>
      </c>
      <c r="J146" s="662"/>
      <c r="K146" s="660">
        <f>+(DIESEL_CIUDADES!CH158*(1-DIESEL_MEZCLA!$B$7)+(BIO!$F140*DIESEL_MEZCLA!$B$7))</f>
        <v>1.1807816488512195</v>
      </c>
      <c r="L146" s="660">
        <f>+(DIESEL_CIUDADES!CI158*(1-DIESEL_MEZCLA!$B$7)+(BIO!$F140*DIESEL_MEZCLA!$B$7))</f>
        <v>1.502542913716681</v>
      </c>
      <c r="M146" s="660">
        <f>+(DIESEL_CIUDADES!CJ158*(1-DIESEL_MEZCLA!$B$7)+(BIO!$F140*DIESEL_MEZCLA!$B$7))</f>
        <v>1.9683879327200255</v>
      </c>
      <c r="N146" s="661"/>
      <c r="O146" s="660">
        <f>+(DIESEL_MEZCLA!K146+((DIESEL_CIUDADES!$AJ$24*DIESEL_MEZCLA!$B$6)/DIESEL_CIUDADES!$G158))+((DIESEL_CIUDADES!$AM$24/DIESEL_CIUDADES!$G158)*DIESEL_MEZCLA!$B$6)+(DIESEL_CIUDADES!$AN$24/DIESEL_CIUDADES!$G158)+((HLOOKUP($O$9,DIESEL_CIUDADES!$BR$11:$CB$347,DIESEL_CIUDADES!$BQ158,0)/DIESEL_CIUDADES!$G158)*DIESEL_MEZCLA!$B$6)+((HLOOKUP($O$9,DIESEL_CIUDADES!$BR$11:$CB$347,DIESEL_CIUDADES!$BQ158,0)/DIESEL_CIUDADES!$G158)*DIESEL_MEZCLA!$B$8)+((HLOOKUP($O$9,BIO!$J$2:$T$3,2,0)*DIESEL_MEZCLA!$B$7)/DIESEL_CIUDADES!$G158)</f>
        <v>1.4696318475773775</v>
      </c>
      <c r="P146" s="660">
        <f>+(DIESEL_MEZCLA!L146+((DIESEL_CIUDADES!$AJ$24*DIESEL_MEZCLA!$B$6)/DIESEL_CIUDADES!$G158))+((DIESEL_CIUDADES!$AM$24/DIESEL_CIUDADES!$G158)*DIESEL_MEZCLA!$B$6)+(DIESEL_CIUDADES!$AN$24/DIESEL_CIUDADES!$G158)+((HLOOKUP($O$9,DIESEL_CIUDADES!$BR$11:$CB$347,DIESEL_CIUDADES!$BQ158,0)/DIESEL_CIUDADES!$G158)*DIESEL_MEZCLA!$B$6)+((HLOOKUP($O$9,DIESEL_CIUDADES!$BR$11:$CB$347,DIESEL_CIUDADES!$BQ158,0)/DIESEL_CIUDADES!$G158)*DIESEL_MEZCLA!$B$8)+((HLOOKUP($O$9,BIO!$J$2:$T$3,2,0)*DIESEL_MEZCLA!$B$7)/DIESEL_CIUDADES!$G158)</f>
        <v>1.7913931124428391</v>
      </c>
      <c r="Q146" s="660">
        <f>+(DIESEL_MEZCLA!M146+((DIESEL_CIUDADES!$AJ$24*DIESEL_MEZCLA!$B$6)/DIESEL_CIUDADES!$G158))+((DIESEL_CIUDADES!$AM$24/DIESEL_CIUDADES!$G158)*DIESEL_MEZCLA!$B$6)+(DIESEL_CIUDADES!$AN$24/DIESEL_CIUDADES!$G158)+((HLOOKUP($O$9,DIESEL_CIUDADES!$BR$11:$CB$347,DIESEL_CIUDADES!$BQ158,0)/DIESEL_CIUDADES!$G158)*DIESEL_MEZCLA!$B$6)+((HLOOKUP($O$9,DIESEL_CIUDADES!$BR$11:$CB$347,DIESEL_CIUDADES!$BQ158,0)/DIESEL_CIUDADES!$G158)*DIESEL_MEZCLA!$B$8)+((HLOOKUP($O$9,BIO!$J$2:$T$3,2,0)*DIESEL_MEZCLA!$B$7)/DIESEL_CIUDADES!$G158)</f>
        <v>2.2572381314461838</v>
      </c>
      <c r="R146" s="663">
        <f>+O146/DIESEL_CIUDADES!$E$4</f>
        <v>11.158766363285125</v>
      </c>
      <c r="S146" s="663">
        <f>+P146/DIESEL_CIUDADES!$E$4</f>
        <v>13.601867188371012</v>
      </c>
      <c r="T146" s="663">
        <f>+Q146/DIESEL_CIUDADES!$E$4</f>
        <v>17.138981423563678</v>
      </c>
      <c r="U146" s="651"/>
      <c r="V146" s="660">
        <f>+O146+((DIESEL_CIUDADES!$AO$24)+(DIESEL_CIUDADES!$AO$24*DIESEL_MEZCLA!$B$5))/DIESEL_CIUDADES!$G158</f>
        <v>1.5923248905599174</v>
      </c>
      <c r="W146" s="660">
        <f>+P146+((DIESEL_CIUDADES!$AO$24)+(DIESEL_CIUDADES!$AO$24*DIESEL_MEZCLA!$B$5))/DIESEL_CIUDADES!$G158</f>
        <v>1.914086155425379</v>
      </c>
      <c r="X146" s="660">
        <f>+Q146+((DIESEL_CIUDADES!$AO$24)+(DIESEL_CIUDADES!$AO$24*DIESEL_MEZCLA!$B$5))/DIESEL_CIUDADES!$G158</f>
        <v>2.3799311744287239</v>
      </c>
      <c r="Y146" s="663">
        <f>+V146/DIESEL_CIUDADES!$E$4</f>
        <v>12.090362261468446</v>
      </c>
      <c r="Z146" s="663">
        <f>+W146/DIESEL_CIUDADES!$E$4</f>
        <v>14.533463086554333</v>
      </c>
      <c r="AA146" s="663">
        <f>+X146/DIESEL_CIUDADES!$E$4</f>
        <v>18.070577321747002</v>
      </c>
      <c r="AB146" s="661"/>
      <c r="AC146" s="660">
        <f>+V146+(DIESEL_CIUDADES!$AR$24/DIESEL_CIUDADES!$G158)+(DIESEL_CIUDADES!$BG$24/DIESEL_CIUDADES!$G158)+(DIESEL_CIUDADES!$AQ$24/DIESEL_CIUDADES!$G158)</f>
        <v>1.9420186227812339</v>
      </c>
      <c r="AD146" s="660">
        <f>+W146+(DIESEL_CIUDADES!$AR$24/DIESEL_CIUDADES!$G158)+(DIESEL_CIUDADES!$BG$24/DIESEL_CIUDADES!$G158)+(DIESEL_CIUDADES!$AQ$24/DIESEL_CIUDADES!$G158)</f>
        <v>2.2637798876466948</v>
      </c>
      <c r="AE146" s="660">
        <f>+X146+(DIESEL_CIUDADES!$AR$24/DIESEL_CIUDADES!$G158)+(DIESEL_CIUDADES!$BG$24/DIESEL_CIUDADES!$G158)+(DIESEL_CIUDADES!$AQ$24/DIESEL_CIUDADES!$G158)</f>
        <v>2.7296249066500398</v>
      </c>
      <c r="AF146" s="663">
        <f>+AC146/DIESEL_CIUDADES!$E$4</f>
        <v>14.745551493380766</v>
      </c>
      <c r="AG146" s="663">
        <f>+AD146/DIESEL_CIUDADES!$E$4</f>
        <v>17.188652318466648</v>
      </c>
      <c r="AH146" s="663">
        <f>+AE146/DIESEL_CIUDADES!$E$4</f>
        <v>20.725766553659319</v>
      </c>
    </row>
    <row r="147" spans="1:34">
      <c r="A147" s="608">
        <f t="shared" si="4"/>
        <v>4</v>
      </c>
      <c r="B147" s="608">
        <f t="shared" si="5"/>
        <v>2035</v>
      </c>
      <c r="C147" s="604">
        <v>49400</v>
      </c>
      <c r="E147" s="660">
        <f>+DIESEL_CIUDADES!CH159</f>
        <v>0.85257325408946305</v>
      </c>
      <c r="F147" s="660">
        <f>+DIESEL_CIUDADES!CI159</f>
        <v>1.2071713609799084</v>
      </c>
      <c r="G147" s="660">
        <f>+DIESEL_CIUDADES!CJ159</f>
        <v>1.720557463909357</v>
      </c>
      <c r="H147" s="661"/>
      <c r="I147" s="660">
        <f>+BIO!F141</f>
        <v>4.0351694514657224</v>
      </c>
      <c r="J147" s="662"/>
      <c r="K147" s="660">
        <f>+(DIESEL_CIUDADES!CH159*(1-DIESEL_MEZCLA!$B$7)+(BIO!$F141*DIESEL_MEZCLA!$B$7))</f>
        <v>1.170832873827089</v>
      </c>
      <c r="L147" s="660">
        <f>+(DIESEL_CIUDADES!CI159*(1-DIESEL_MEZCLA!$B$7)+(BIO!$F141*DIESEL_MEZCLA!$B$7))</f>
        <v>1.4899711700284899</v>
      </c>
      <c r="M147" s="660">
        <f>+(DIESEL_CIUDADES!CJ159*(1-DIESEL_MEZCLA!$B$7)+(BIO!$F141*DIESEL_MEZCLA!$B$7))</f>
        <v>1.9520186626649938</v>
      </c>
      <c r="N147" s="661"/>
      <c r="O147" s="660">
        <f>+(DIESEL_MEZCLA!K147+((DIESEL_CIUDADES!$AJ$24*DIESEL_MEZCLA!$B$6)/DIESEL_CIUDADES!$G159))+((DIESEL_CIUDADES!$AM$24/DIESEL_CIUDADES!$G159)*DIESEL_MEZCLA!$B$6)+(DIESEL_CIUDADES!$AN$24/DIESEL_CIUDADES!$G159)+((HLOOKUP($O$9,DIESEL_CIUDADES!$BR$11:$CB$347,DIESEL_CIUDADES!$BQ159,0)/DIESEL_CIUDADES!$G159)*DIESEL_MEZCLA!$B$6)+((HLOOKUP($O$9,DIESEL_CIUDADES!$BR$11:$CB$347,DIESEL_CIUDADES!$BQ159,0)/DIESEL_CIUDADES!$G159)*DIESEL_MEZCLA!$B$8)+((HLOOKUP($O$9,BIO!$J$2:$T$3,2,0)*DIESEL_MEZCLA!$B$7)/DIESEL_CIUDADES!$G159)</f>
        <v>1.4597111079055602</v>
      </c>
      <c r="P147" s="660">
        <f>+(DIESEL_MEZCLA!L147+((DIESEL_CIUDADES!$AJ$24*DIESEL_MEZCLA!$B$6)/DIESEL_CIUDADES!$G159))+((DIESEL_CIUDADES!$AM$24/DIESEL_CIUDADES!$G159)*DIESEL_MEZCLA!$B$6)+(DIESEL_CIUDADES!$AN$24/DIESEL_CIUDADES!$G159)+((HLOOKUP($O$9,DIESEL_CIUDADES!$BR$11:$CB$347,DIESEL_CIUDADES!$BQ159,0)/DIESEL_CIUDADES!$G159)*DIESEL_MEZCLA!$B$6)+((HLOOKUP($O$9,DIESEL_CIUDADES!$BR$11:$CB$347,DIESEL_CIUDADES!$BQ159,0)/DIESEL_CIUDADES!$G159)*DIESEL_MEZCLA!$B$8)+((HLOOKUP($O$9,BIO!$J$2:$T$3,2,0)*DIESEL_MEZCLA!$B$7)/DIESEL_CIUDADES!$G159)</f>
        <v>1.7788494041069611</v>
      </c>
      <c r="Q147" s="660">
        <f>+(DIESEL_MEZCLA!M147+((DIESEL_CIUDADES!$AJ$24*DIESEL_MEZCLA!$B$6)/DIESEL_CIUDADES!$G159))+((DIESEL_CIUDADES!$AM$24/DIESEL_CIUDADES!$G159)*DIESEL_MEZCLA!$B$6)+(DIESEL_CIUDADES!$AN$24/DIESEL_CIUDADES!$G159)+((HLOOKUP($O$9,DIESEL_CIUDADES!$BR$11:$CB$347,DIESEL_CIUDADES!$BQ159,0)/DIESEL_CIUDADES!$G159)*DIESEL_MEZCLA!$B$6)+((HLOOKUP($O$9,DIESEL_CIUDADES!$BR$11:$CB$347,DIESEL_CIUDADES!$BQ159,0)/DIESEL_CIUDADES!$G159)*DIESEL_MEZCLA!$B$8)+((HLOOKUP($O$9,BIO!$J$2:$T$3,2,0)*DIESEL_MEZCLA!$B$7)/DIESEL_CIUDADES!$G159)</f>
        <v>2.2408968967434655</v>
      </c>
      <c r="R147" s="663">
        <f>+O147/DIESEL_CIUDADES!$E$4</f>
        <v>11.08343918775387</v>
      </c>
      <c r="S147" s="663">
        <f>+P147/DIESEL_CIUDADES!$E$4</f>
        <v>13.506624076376676</v>
      </c>
      <c r="T147" s="663">
        <f>+Q147/DIESEL_CIUDADES!$E$4</f>
        <v>17.014904076957563</v>
      </c>
      <c r="U147" s="651"/>
      <c r="V147" s="660">
        <f>+O147+((DIESEL_CIUDADES!$AO$24)+(DIESEL_CIUDADES!$AO$24*DIESEL_MEZCLA!$B$5))/DIESEL_CIUDADES!$G159</f>
        <v>1.5824160592845686</v>
      </c>
      <c r="W147" s="660">
        <f>+P147+((DIESEL_CIUDADES!$AO$24)+(DIESEL_CIUDADES!$AO$24*DIESEL_MEZCLA!$B$5))/DIESEL_CIUDADES!$G159</f>
        <v>1.9015543554859695</v>
      </c>
      <c r="X147" s="660">
        <f>+Q147+((DIESEL_CIUDADES!$AO$24)+(DIESEL_CIUDADES!$AO$24*DIESEL_MEZCLA!$B$5))/DIESEL_CIUDADES!$G159</f>
        <v>2.3636018481224736</v>
      </c>
      <c r="Y147" s="663">
        <f>+V147/DIESEL_CIUDADES!$E$4</f>
        <v>12.015125505190266</v>
      </c>
      <c r="Z147" s="663">
        <f>+W147/DIESEL_CIUDADES!$E$4</f>
        <v>14.438310393813072</v>
      </c>
      <c r="AA147" s="663">
        <f>+X147/DIESEL_CIUDADES!$E$4</f>
        <v>17.946590394393962</v>
      </c>
      <c r="AB147" s="661"/>
      <c r="AC147" s="660">
        <f>+V147+(DIESEL_CIUDADES!$AR$24/DIESEL_CIUDADES!$G159)+(DIESEL_CIUDADES!$BG$24/DIESEL_CIUDADES!$G159)+(DIESEL_CIUDADES!$AQ$24/DIESEL_CIUDADES!$G159)</f>
        <v>1.9321437322371977</v>
      </c>
      <c r="AD147" s="660">
        <f>+W147+(DIESEL_CIUDADES!$AR$24/DIESEL_CIUDADES!$G159)+(DIESEL_CIUDADES!$BG$24/DIESEL_CIUDADES!$G159)+(DIESEL_CIUDADES!$AQ$24/DIESEL_CIUDADES!$G159)</f>
        <v>2.2512820284385979</v>
      </c>
      <c r="AE147" s="660">
        <f>+X147+(DIESEL_CIUDADES!$AR$24/DIESEL_CIUDADES!$G159)+(DIESEL_CIUDADES!$BG$24/DIESEL_CIUDADES!$G159)+(DIESEL_CIUDADES!$AQ$24/DIESEL_CIUDADES!$G159)</f>
        <v>2.7133295210751021</v>
      </c>
      <c r="AF147" s="663">
        <f>+AC147/DIESEL_CIUDADES!$E$4</f>
        <v>14.670572445651528</v>
      </c>
      <c r="AG147" s="663">
        <f>+AD147/DIESEL_CIUDADES!$E$4</f>
        <v>17.093757334274329</v>
      </c>
      <c r="AH147" s="663">
        <f>+AE147/DIESEL_CIUDADES!$E$4</f>
        <v>20.602037334855218</v>
      </c>
    </row>
    <row r="148" spans="1:34">
      <c r="A148" s="608">
        <f t="shared" si="4"/>
        <v>5</v>
      </c>
      <c r="B148" s="608">
        <f t="shared" si="5"/>
        <v>2035</v>
      </c>
      <c r="C148" s="604">
        <v>49430</v>
      </c>
      <c r="E148" s="660">
        <f>+DIESEL_CIUDADES!CH160</f>
        <v>0.84862427493136527</v>
      </c>
      <c r="F148" s="660">
        <f>+DIESEL_CIUDADES!CI160</f>
        <v>1.2004021416730246</v>
      </c>
      <c r="G148" s="660">
        <f>+DIESEL_CIUDADES!CJ160</f>
        <v>1.7097051091565254</v>
      </c>
      <c r="H148" s="661"/>
      <c r="I148" s="660">
        <f>+BIO!F142</f>
        <v>4.0325095487905953</v>
      </c>
      <c r="J148" s="662"/>
      <c r="K148" s="660">
        <f>+(DIESEL_CIUDADES!CH160*(1-DIESEL_MEZCLA!$B$7)+(BIO!$F142*DIESEL_MEZCLA!$B$7))</f>
        <v>1.1670128023172883</v>
      </c>
      <c r="L148" s="660">
        <f>+(DIESEL_CIUDADES!CI160*(1-DIESEL_MEZCLA!$B$7)+(BIO!$F142*DIESEL_MEZCLA!$B$7))</f>
        <v>1.4836128823847816</v>
      </c>
      <c r="M148" s="660">
        <f>+(DIESEL_CIUDADES!CJ160*(1-DIESEL_MEZCLA!$B$7)+(BIO!$F142*DIESEL_MEZCLA!$B$7))</f>
        <v>1.9419855531199324</v>
      </c>
      <c r="N148" s="661"/>
      <c r="O148" s="660">
        <f>+(DIESEL_MEZCLA!K148+((DIESEL_CIUDADES!$AJ$24*DIESEL_MEZCLA!$B$6)/DIESEL_CIUDADES!$G160))+((DIESEL_CIUDADES!$AM$24/DIESEL_CIUDADES!$G160)*DIESEL_MEZCLA!$B$6)+(DIESEL_CIUDADES!$AN$24/DIESEL_CIUDADES!$G160)+((HLOOKUP($O$9,DIESEL_CIUDADES!$BR$11:$CB$347,DIESEL_CIUDADES!$BQ160,0)/DIESEL_CIUDADES!$G160)*DIESEL_MEZCLA!$B$6)+((HLOOKUP($O$9,DIESEL_CIUDADES!$BR$11:$CB$347,DIESEL_CIUDADES!$BQ160,0)/DIESEL_CIUDADES!$G160)*DIESEL_MEZCLA!$B$8)+((HLOOKUP($O$9,BIO!$J$2:$T$3,2,0)*DIESEL_MEZCLA!$B$7)/DIESEL_CIUDADES!$G160)</f>
        <v>1.45672166413364</v>
      </c>
      <c r="P148" s="660">
        <f>+(DIESEL_MEZCLA!L148+((DIESEL_CIUDADES!$AJ$24*DIESEL_MEZCLA!$B$6)/DIESEL_CIUDADES!$G160))+((DIESEL_CIUDADES!$AM$24/DIESEL_CIUDADES!$G160)*DIESEL_MEZCLA!$B$6)+(DIESEL_CIUDADES!$AN$24/DIESEL_CIUDADES!$G160)+((HLOOKUP($O$9,DIESEL_CIUDADES!$BR$11:$CB$347,DIESEL_CIUDADES!$BQ160,0)/DIESEL_CIUDADES!$G160)*DIESEL_MEZCLA!$B$6)+((HLOOKUP($O$9,DIESEL_CIUDADES!$BR$11:$CB$347,DIESEL_CIUDADES!$BQ160,0)/DIESEL_CIUDADES!$G160)*DIESEL_MEZCLA!$B$8)+((HLOOKUP($O$9,BIO!$J$2:$T$3,2,0)*DIESEL_MEZCLA!$B$7)/DIESEL_CIUDADES!$G160)</f>
        <v>1.7733217442011333</v>
      </c>
      <c r="Q148" s="660">
        <f>+(DIESEL_MEZCLA!M148+((DIESEL_CIUDADES!$AJ$24*DIESEL_MEZCLA!$B$6)/DIESEL_CIUDADES!$G160))+((DIESEL_CIUDADES!$AM$24/DIESEL_CIUDADES!$G160)*DIESEL_MEZCLA!$B$6)+(DIESEL_CIUDADES!$AN$24/DIESEL_CIUDADES!$G160)+((HLOOKUP($O$9,DIESEL_CIUDADES!$BR$11:$CB$347,DIESEL_CIUDADES!$BQ160,0)/DIESEL_CIUDADES!$G160)*DIESEL_MEZCLA!$B$6)+((HLOOKUP($O$9,DIESEL_CIUDADES!$BR$11:$CB$347,DIESEL_CIUDADES!$BQ160,0)/DIESEL_CIUDADES!$G160)*DIESEL_MEZCLA!$B$8)+((HLOOKUP($O$9,BIO!$J$2:$T$3,2,0)*DIESEL_MEZCLA!$B$7)/DIESEL_CIUDADES!$G160)</f>
        <v>2.2316944149362841</v>
      </c>
      <c r="R148" s="663">
        <f>+O148/DIESEL_CIUDADES!$E$4</f>
        <v>11.060740642766548</v>
      </c>
      <c r="S148" s="663">
        <f>+P148/DIESEL_CIUDADES!$E$4</f>
        <v>13.464653112337952</v>
      </c>
      <c r="T148" s="663">
        <f>+Q148/DIESEL_CIUDADES!$E$4</f>
        <v>16.945030560935169</v>
      </c>
      <c r="U148" s="651"/>
      <c r="V148" s="660">
        <f>+O148+((DIESEL_CIUDADES!$AO$24)+(DIESEL_CIUDADES!$AO$24*DIESEL_MEZCLA!$B$5))/DIESEL_CIUDADES!$G160</f>
        <v>1.5797794359198893</v>
      </c>
      <c r="W148" s="660">
        <f>+P148+((DIESEL_CIUDADES!$AO$24)+(DIESEL_CIUDADES!$AO$24*DIESEL_MEZCLA!$B$5))/DIESEL_CIUDADES!$G160</f>
        <v>1.8963795159873826</v>
      </c>
      <c r="X148" s="660">
        <f>+Q148+((DIESEL_CIUDADES!$AO$24)+(DIESEL_CIUDADES!$AO$24*DIESEL_MEZCLA!$B$5))/DIESEL_CIUDADES!$G160</f>
        <v>2.3547521867225334</v>
      </c>
      <c r="Y148" s="663">
        <f>+V148/DIESEL_CIUDADES!$E$4</f>
        <v>11.995105889962865</v>
      </c>
      <c r="Z148" s="663">
        <f>+W148/DIESEL_CIUDADES!$E$4</f>
        <v>14.399018359534271</v>
      </c>
      <c r="AA148" s="663">
        <f>+X148/DIESEL_CIUDADES!$E$4</f>
        <v>17.879395808131488</v>
      </c>
      <c r="AB148" s="661"/>
      <c r="AC148" s="660">
        <f>+V148+(DIESEL_CIUDADES!$AR$24/DIESEL_CIUDADES!$G160)+(DIESEL_CIUDADES!$BG$24/DIESEL_CIUDADES!$G160)+(DIESEL_CIUDADES!$AQ$24/DIESEL_CIUDADES!$G160)</f>
        <v>1.9305127004041387</v>
      </c>
      <c r="AD148" s="660">
        <f>+W148+(DIESEL_CIUDADES!$AR$24/DIESEL_CIUDADES!$G160)+(DIESEL_CIUDADES!$BG$24/DIESEL_CIUDADES!$G160)+(DIESEL_CIUDADES!$AQ$24/DIESEL_CIUDADES!$G160)</f>
        <v>2.2471127804716322</v>
      </c>
      <c r="AE148" s="660">
        <f>+X148+(DIESEL_CIUDADES!$AR$24/DIESEL_CIUDADES!$G160)+(DIESEL_CIUDADES!$BG$24/DIESEL_CIUDADES!$G160)+(DIESEL_CIUDADES!$AQ$24/DIESEL_CIUDADES!$G160)</f>
        <v>2.705485451206783</v>
      </c>
      <c r="AF148" s="663">
        <f>+AC148/DIESEL_CIUDADES!$E$4</f>
        <v>14.658188185480391</v>
      </c>
      <c r="AG148" s="663">
        <f>+AD148/DIESEL_CIUDADES!$E$4</f>
        <v>17.062100655051797</v>
      </c>
      <c r="AH148" s="663">
        <f>+AE148/DIESEL_CIUDADES!$E$4</f>
        <v>20.542478103649017</v>
      </c>
    </row>
    <row r="149" spans="1:34">
      <c r="A149" s="608">
        <f t="shared" si="4"/>
        <v>6</v>
      </c>
      <c r="B149" s="608">
        <f t="shared" si="5"/>
        <v>2035</v>
      </c>
      <c r="C149" s="604">
        <v>49461</v>
      </c>
      <c r="E149" s="660">
        <f>+DIESEL_CIUDADES!CH161</f>
        <v>0.87628084507123349</v>
      </c>
      <c r="F149" s="660">
        <f>+DIESEL_CIUDADES!CI161</f>
        <v>1.2248205469347901</v>
      </c>
      <c r="G149" s="660">
        <f>+DIESEL_CIUDADES!CJ161</f>
        <v>1.7294353087705221</v>
      </c>
      <c r="H149" s="661"/>
      <c r="I149" s="660">
        <f>+BIO!F143</f>
        <v>4.0922676698052332</v>
      </c>
      <c r="J149" s="662"/>
      <c r="K149" s="660">
        <f>+(DIESEL_CIUDADES!CH161*(1-DIESEL_MEZCLA!$B$7)+(BIO!$F143*DIESEL_MEZCLA!$B$7))</f>
        <v>1.1978795275446334</v>
      </c>
      <c r="L149" s="660">
        <f>+(DIESEL_CIUDADES!CI161*(1-DIESEL_MEZCLA!$B$7)+(BIO!$F143*DIESEL_MEZCLA!$B$7))</f>
        <v>1.5115652592218345</v>
      </c>
      <c r="M149" s="660">
        <f>+(DIESEL_CIUDADES!CJ161*(1-DIESEL_MEZCLA!$B$7)+(BIO!$F143*DIESEL_MEZCLA!$B$7))</f>
        <v>1.9657185448739933</v>
      </c>
      <c r="N149" s="661"/>
      <c r="O149" s="660">
        <f>+(DIESEL_MEZCLA!K149+((DIESEL_CIUDADES!$AJ$24*DIESEL_MEZCLA!$B$6)/DIESEL_CIUDADES!$G161))+((DIESEL_CIUDADES!$AM$24/DIESEL_CIUDADES!$G161)*DIESEL_MEZCLA!$B$6)+(DIESEL_CIUDADES!$AN$24/DIESEL_CIUDADES!$G161)+((HLOOKUP($O$9,DIESEL_CIUDADES!$BR$11:$CB$347,DIESEL_CIUDADES!$BQ161,0)/DIESEL_CIUDADES!$G161)*DIESEL_MEZCLA!$B$6)+((HLOOKUP($O$9,DIESEL_CIUDADES!$BR$11:$CB$347,DIESEL_CIUDADES!$BQ161,0)/DIESEL_CIUDADES!$G161)*DIESEL_MEZCLA!$B$8)+((HLOOKUP($O$9,BIO!$J$2:$T$3,2,0)*DIESEL_MEZCLA!$B$7)/DIESEL_CIUDADES!$G161)</f>
        <v>1.487880549531708</v>
      </c>
      <c r="P149" s="660">
        <f>+(DIESEL_MEZCLA!L149+((DIESEL_CIUDADES!$AJ$24*DIESEL_MEZCLA!$B$6)/DIESEL_CIUDADES!$G161))+((DIESEL_CIUDADES!$AM$24/DIESEL_CIUDADES!$G161)*DIESEL_MEZCLA!$B$6)+(DIESEL_CIUDADES!$AN$24/DIESEL_CIUDADES!$G161)+((HLOOKUP($O$9,DIESEL_CIUDADES!$BR$11:$CB$347,DIESEL_CIUDADES!$BQ161,0)/DIESEL_CIUDADES!$G161)*DIESEL_MEZCLA!$B$6)+((HLOOKUP($O$9,DIESEL_CIUDADES!$BR$11:$CB$347,DIESEL_CIUDADES!$BQ161,0)/DIESEL_CIUDADES!$G161)*DIESEL_MEZCLA!$B$8)+((HLOOKUP($O$9,BIO!$J$2:$T$3,2,0)*DIESEL_MEZCLA!$B$7)/DIESEL_CIUDADES!$G161)</f>
        <v>1.801566281208909</v>
      </c>
      <c r="Q149" s="660">
        <f>+(DIESEL_MEZCLA!M149+((DIESEL_CIUDADES!$AJ$24*DIESEL_MEZCLA!$B$6)/DIESEL_CIUDADES!$G161))+((DIESEL_CIUDADES!$AM$24/DIESEL_CIUDADES!$G161)*DIESEL_MEZCLA!$B$6)+(DIESEL_CIUDADES!$AN$24/DIESEL_CIUDADES!$G161)+((HLOOKUP($O$9,DIESEL_CIUDADES!$BR$11:$CB$347,DIESEL_CIUDADES!$BQ161,0)/DIESEL_CIUDADES!$G161)*DIESEL_MEZCLA!$B$6)+((HLOOKUP($O$9,DIESEL_CIUDADES!$BR$11:$CB$347,DIESEL_CIUDADES!$BQ161,0)/DIESEL_CIUDADES!$G161)*DIESEL_MEZCLA!$B$8)+((HLOOKUP($O$9,BIO!$J$2:$T$3,2,0)*DIESEL_MEZCLA!$B$7)/DIESEL_CIUDADES!$G161)</f>
        <v>2.2557195668610679</v>
      </c>
      <c r="R149" s="663">
        <f>+O149/DIESEL_CIUDADES!$E$4</f>
        <v>11.297326916308847</v>
      </c>
      <c r="S149" s="663">
        <f>+P149/DIESEL_CIUDADES!$E$4</f>
        <v>13.679111032550066</v>
      </c>
      <c r="T149" s="663">
        <f>+Q149/DIESEL_CIUDADES!$E$4</f>
        <v>17.127451115860563</v>
      </c>
      <c r="U149" s="651"/>
      <c r="V149" s="660">
        <f>+O149+((DIESEL_CIUDADES!$AO$24)+(DIESEL_CIUDADES!$AO$24*DIESEL_MEZCLA!$B$5))/DIESEL_CIUDADES!$G161</f>
        <v>1.6110624203164776</v>
      </c>
      <c r="W149" s="660">
        <f>+P149+((DIESEL_CIUDADES!$AO$24)+(DIESEL_CIUDADES!$AO$24*DIESEL_MEZCLA!$B$5))/DIESEL_CIUDADES!$G161</f>
        <v>1.9247481519936787</v>
      </c>
      <c r="X149" s="660">
        <f>+Q149+((DIESEL_CIUDADES!$AO$24)+(DIESEL_CIUDADES!$AO$24*DIESEL_MEZCLA!$B$5))/DIESEL_CIUDADES!$G161</f>
        <v>2.3789014376458377</v>
      </c>
      <c r="Y149" s="663">
        <f>+V149/DIESEL_CIUDADES!$E$4</f>
        <v>12.232634434681914</v>
      </c>
      <c r="Z149" s="663">
        <f>+W149/DIESEL_CIUDADES!$E$4</f>
        <v>14.614418550923133</v>
      </c>
      <c r="AA149" s="663">
        <f>+X149/DIESEL_CIUDADES!$E$4</f>
        <v>18.062758634233628</v>
      </c>
      <c r="AB149" s="661"/>
      <c r="AC149" s="660">
        <f>+V149+(DIESEL_CIUDADES!$AR$24/DIESEL_CIUDADES!$G161)+(DIESEL_CIUDADES!$BG$24/DIESEL_CIUDADES!$G161)+(DIESEL_CIUDADES!$AQ$24/DIESEL_CIUDADES!$G161)</f>
        <v>1.9621493857189092</v>
      </c>
      <c r="AD149" s="660">
        <f>+W149+(DIESEL_CIUDADES!$AR$24/DIESEL_CIUDADES!$G161)+(DIESEL_CIUDADES!$BG$24/DIESEL_CIUDADES!$G161)+(DIESEL_CIUDADES!$AQ$24/DIESEL_CIUDADES!$G161)</f>
        <v>2.2758351173961096</v>
      </c>
      <c r="AE149" s="660">
        <f>+X149+(DIESEL_CIUDADES!$AR$24/DIESEL_CIUDADES!$G161)+(DIESEL_CIUDADES!$BG$24/DIESEL_CIUDADES!$G161)+(DIESEL_CIUDADES!$AQ$24/DIESEL_CIUDADES!$G161)</f>
        <v>2.7299884030482691</v>
      </c>
      <c r="AF149" s="663">
        <f>+AC149/DIESEL_CIUDADES!$E$4</f>
        <v>14.898402345590112</v>
      </c>
      <c r="AG149" s="663">
        <f>+AD149/DIESEL_CIUDADES!$E$4</f>
        <v>17.280186461831327</v>
      </c>
      <c r="AH149" s="663">
        <f>+AE149/DIESEL_CIUDADES!$E$4</f>
        <v>20.728526545141825</v>
      </c>
    </row>
    <row r="150" spans="1:34">
      <c r="A150" s="608">
        <f t="shared" si="4"/>
        <v>7</v>
      </c>
      <c r="B150" s="608">
        <f t="shared" si="5"/>
        <v>2035</v>
      </c>
      <c r="C150" s="604">
        <v>49491</v>
      </c>
      <c r="E150" s="660">
        <f>+DIESEL_CIUDADES!CH162</f>
        <v>0.88027176546172758</v>
      </c>
      <c r="F150" s="660">
        <f>+DIESEL_CIUDADES!CI162</f>
        <v>1.2271428358804439</v>
      </c>
      <c r="G150" s="660">
        <f>+DIESEL_CIUDADES!CJ162</f>
        <v>1.7293417579865056</v>
      </c>
      <c r="H150" s="661"/>
      <c r="I150" s="660">
        <f>+BIO!F144</f>
        <v>4.1416439364248259</v>
      </c>
      <c r="J150" s="662"/>
      <c r="K150" s="660">
        <f>+(DIESEL_CIUDADES!CH162*(1-DIESEL_MEZCLA!$B$7)+(BIO!$F144*DIESEL_MEZCLA!$B$7))</f>
        <v>1.2064089825580373</v>
      </c>
      <c r="L150" s="660">
        <f>+(DIESEL_CIUDADES!CI162*(1-DIESEL_MEZCLA!$B$7)+(BIO!$F144*DIESEL_MEZCLA!$B$7))</f>
        <v>1.5185929459348821</v>
      </c>
      <c r="M150" s="660">
        <f>+(DIESEL_CIUDADES!CJ162*(1-DIESEL_MEZCLA!$B$7)+(BIO!$F144*DIESEL_MEZCLA!$B$7))</f>
        <v>1.9705719758303377</v>
      </c>
      <c r="N150" s="661"/>
      <c r="O150" s="660">
        <f>+(DIESEL_MEZCLA!K150+((DIESEL_CIUDADES!$AJ$24*DIESEL_MEZCLA!$B$6)/DIESEL_CIUDADES!$G162))+((DIESEL_CIUDADES!$AM$24/DIESEL_CIUDADES!$G162)*DIESEL_MEZCLA!$B$6)+(DIESEL_CIUDADES!$AN$24/DIESEL_CIUDADES!$G162)+((HLOOKUP($O$9,DIESEL_CIUDADES!$BR$11:$CB$347,DIESEL_CIUDADES!$BQ162,0)/DIESEL_CIUDADES!$G162)*DIESEL_MEZCLA!$B$6)+((HLOOKUP($O$9,DIESEL_CIUDADES!$BR$11:$CB$347,DIESEL_CIUDADES!$BQ162,0)/DIESEL_CIUDADES!$G162)*DIESEL_MEZCLA!$B$8)+((HLOOKUP($O$9,BIO!$J$2:$T$3,2,0)*DIESEL_MEZCLA!$B$7)/DIESEL_CIUDADES!$G162)</f>
        <v>1.4955131495215823</v>
      </c>
      <c r="P150" s="660">
        <f>+(DIESEL_MEZCLA!L150+((DIESEL_CIUDADES!$AJ$24*DIESEL_MEZCLA!$B$6)/DIESEL_CIUDADES!$G162))+((DIESEL_CIUDADES!$AM$24/DIESEL_CIUDADES!$G162)*DIESEL_MEZCLA!$B$6)+(DIESEL_CIUDADES!$AN$24/DIESEL_CIUDADES!$G162)+((HLOOKUP($O$9,DIESEL_CIUDADES!$BR$11:$CB$347,DIESEL_CIUDADES!$BQ162,0)/DIESEL_CIUDADES!$G162)*DIESEL_MEZCLA!$B$6)+((HLOOKUP($O$9,DIESEL_CIUDADES!$BR$11:$CB$347,DIESEL_CIUDADES!$BQ162,0)/DIESEL_CIUDADES!$G162)*DIESEL_MEZCLA!$B$8)+((HLOOKUP($O$9,BIO!$J$2:$T$3,2,0)*DIESEL_MEZCLA!$B$7)/DIESEL_CIUDADES!$G162)</f>
        <v>1.8076971128984272</v>
      </c>
      <c r="Q150" s="660">
        <f>+(DIESEL_MEZCLA!M150+((DIESEL_CIUDADES!$AJ$24*DIESEL_MEZCLA!$B$6)/DIESEL_CIUDADES!$G162))+((DIESEL_CIUDADES!$AM$24/DIESEL_CIUDADES!$G162)*DIESEL_MEZCLA!$B$6)+(DIESEL_CIUDADES!$AN$24/DIESEL_CIUDADES!$G162)+((HLOOKUP($O$9,DIESEL_CIUDADES!$BR$11:$CB$347,DIESEL_CIUDADES!$BQ162,0)/DIESEL_CIUDADES!$G162)*DIESEL_MEZCLA!$B$6)+((HLOOKUP($O$9,DIESEL_CIUDADES!$BR$11:$CB$347,DIESEL_CIUDADES!$BQ162,0)/DIESEL_CIUDADES!$G162)*DIESEL_MEZCLA!$B$8)+((HLOOKUP($O$9,BIO!$J$2:$T$3,2,0)*DIESEL_MEZCLA!$B$7)/DIESEL_CIUDADES!$G162)</f>
        <v>2.2596761427938827</v>
      </c>
      <c r="R150" s="663">
        <f>+O150/DIESEL_CIUDADES!$E$4</f>
        <v>11.355280478060942</v>
      </c>
      <c r="S150" s="663">
        <f>+P150/DIESEL_CIUDADES!$E$4</f>
        <v>13.725661819094828</v>
      </c>
      <c r="T150" s="663">
        <f>+Q150/DIESEL_CIUDADES!$E$4</f>
        <v>17.157492997781983</v>
      </c>
      <c r="U150" s="651"/>
      <c r="V150" s="660">
        <f>+O150+((DIESEL_CIUDADES!$AO$24)+(DIESEL_CIUDADES!$AO$24*DIESEL_MEZCLA!$B$5))/DIESEL_CIUDADES!$G162</f>
        <v>1.6183140689605116</v>
      </c>
      <c r="W150" s="660">
        <f>+P150+((DIESEL_CIUDADES!$AO$24)+(DIESEL_CIUDADES!$AO$24*DIESEL_MEZCLA!$B$5))/DIESEL_CIUDADES!$G162</f>
        <v>1.9304980323373564</v>
      </c>
      <c r="X150" s="660">
        <f>+Q150+((DIESEL_CIUDADES!$AO$24)+(DIESEL_CIUDADES!$AO$24*DIESEL_MEZCLA!$B$5))/DIESEL_CIUDADES!$G162</f>
        <v>2.382477062232812</v>
      </c>
      <c r="Y150" s="663">
        <f>+V150/DIESEL_CIUDADES!$E$4</f>
        <v>12.287695471295132</v>
      </c>
      <c r="Z150" s="663">
        <f>+W150/DIESEL_CIUDADES!$E$4</f>
        <v>14.658076812329018</v>
      </c>
      <c r="AA150" s="663">
        <f>+X150/DIESEL_CIUDADES!$E$4</f>
        <v>18.089907991016172</v>
      </c>
      <c r="AB150" s="661"/>
      <c r="AC150" s="660">
        <f>+V150+(DIESEL_CIUDADES!$AR$24/DIESEL_CIUDADES!$G162)+(DIESEL_CIUDADES!$BG$24/DIESEL_CIUDADES!$G162)+(DIESEL_CIUDADES!$AQ$24/DIESEL_CIUDADES!$G162)</f>
        <v>1.9683152654009604</v>
      </c>
      <c r="AD150" s="660">
        <f>+W150+(DIESEL_CIUDADES!$AR$24/DIESEL_CIUDADES!$G162)+(DIESEL_CIUDADES!$BG$24/DIESEL_CIUDADES!$G162)+(DIESEL_CIUDADES!$AQ$24/DIESEL_CIUDADES!$G162)</f>
        <v>2.280499228777805</v>
      </c>
      <c r="AE150" s="660">
        <f>+X150+(DIESEL_CIUDADES!$AR$24/DIESEL_CIUDADES!$G162)+(DIESEL_CIUDADES!$BG$24/DIESEL_CIUDADES!$G162)+(DIESEL_CIUDADES!$AQ$24/DIESEL_CIUDADES!$G162)</f>
        <v>2.7324782586732606</v>
      </c>
      <c r="AF150" s="663">
        <f>+AC150/DIESEL_CIUDADES!$E$4</f>
        <v>14.945219248006561</v>
      </c>
      <c r="AG150" s="663">
        <f>+AD150/DIESEL_CIUDADES!$E$4</f>
        <v>17.315600589040447</v>
      </c>
      <c r="AH150" s="663">
        <f>+AE150/DIESEL_CIUDADES!$E$4</f>
        <v>20.747431767727598</v>
      </c>
    </row>
    <row r="151" spans="1:34">
      <c r="A151" s="608">
        <f t="shared" si="4"/>
        <v>8</v>
      </c>
      <c r="B151" s="608">
        <f t="shared" si="5"/>
        <v>2035</v>
      </c>
      <c r="C151" s="604">
        <v>49522</v>
      </c>
      <c r="E151" s="660">
        <f>+DIESEL_CIUDADES!CH163</f>
        <v>0.89676931633600188</v>
      </c>
      <c r="F151" s="660">
        <f>+DIESEL_CIUDADES!CI163</f>
        <v>1.2429252592586533</v>
      </c>
      <c r="G151" s="660">
        <f>+DIESEL_CIUDADES!CJ163</f>
        <v>1.7440888218656969</v>
      </c>
      <c r="H151" s="661"/>
      <c r="I151" s="660">
        <f>+BIO!F145</f>
        <v>4.226508336009406</v>
      </c>
      <c r="J151" s="662"/>
      <c r="K151" s="660">
        <f>+(DIESEL_CIUDADES!CH163*(1-DIESEL_MEZCLA!$B$7)+(BIO!$F145*DIESEL_MEZCLA!$B$7))</f>
        <v>1.2297432183033423</v>
      </c>
      <c r="L151" s="660">
        <f>+(DIESEL_CIUDADES!CI163*(1-DIESEL_MEZCLA!$B$7)+(BIO!$F145*DIESEL_MEZCLA!$B$7))</f>
        <v>1.5412835669337286</v>
      </c>
      <c r="M151" s="660">
        <f>+(DIESEL_CIUDADES!CJ163*(1-DIESEL_MEZCLA!$B$7)+(BIO!$F145*DIESEL_MEZCLA!$B$7))</f>
        <v>1.9923307732800679</v>
      </c>
      <c r="N151" s="661"/>
      <c r="O151" s="660">
        <f>+(DIESEL_MEZCLA!K151+((DIESEL_CIUDADES!$AJ$24*DIESEL_MEZCLA!$B$6)/DIESEL_CIUDADES!$G163))+((DIESEL_CIUDADES!$AM$24/DIESEL_CIUDADES!$G163)*DIESEL_MEZCLA!$B$6)+(DIESEL_CIUDADES!$AN$24/DIESEL_CIUDADES!$G163)+((HLOOKUP($O$9,DIESEL_CIUDADES!$BR$11:$CB$347,DIESEL_CIUDADES!$BQ163,0)/DIESEL_CIUDADES!$G163)*DIESEL_MEZCLA!$B$6)+((HLOOKUP($O$9,DIESEL_CIUDADES!$BR$11:$CB$347,DIESEL_CIUDADES!$BQ163,0)/DIESEL_CIUDADES!$G163)*DIESEL_MEZCLA!$B$8)+((HLOOKUP($O$9,BIO!$J$2:$T$3,2,0)*DIESEL_MEZCLA!$B$7)/DIESEL_CIUDADES!$G163)</f>
        <v>1.5192665169572526</v>
      </c>
      <c r="P151" s="660">
        <f>+(DIESEL_MEZCLA!L151+((DIESEL_CIUDADES!$AJ$24*DIESEL_MEZCLA!$B$6)/DIESEL_CIUDADES!$G163))+((DIESEL_CIUDADES!$AM$24/DIESEL_CIUDADES!$G163)*DIESEL_MEZCLA!$B$6)+(DIESEL_CIUDADES!$AN$24/DIESEL_CIUDADES!$G163)+((HLOOKUP($O$9,DIESEL_CIUDADES!$BR$11:$CB$347,DIESEL_CIUDADES!$BQ163,0)/DIESEL_CIUDADES!$G163)*DIESEL_MEZCLA!$B$6)+((HLOOKUP($O$9,DIESEL_CIUDADES!$BR$11:$CB$347,DIESEL_CIUDADES!$BQ163,0)/DIESEL_CIUDADES!$G163)*DIESEL_MEZCLA!$B$8)+((HLOOKUP($O$9,BIO!$J$2:$T$3,2,0)*DIESEL_MEZCLA!$B$7)/DIESEL_CIUDADES!$G163)</f>
        <v>1.8308068655876388</v>
      </c>
      <c r="Q151" s="660">
        <f>+(DIESEL_MEZCLA!M151+((DIESEL_CIUDADES!$AJ$24*DIESEL_MEZCLA!$B$6)/DIESEL_CIUDADES!$G163))+((DIESEL_CIUDADES!$AM$24/DIESEL_CIUDADES!$G163)*DIESEL_MEZCLA!$B$6)+(DIESEL_CIUDADES!$AN$24/DIESEL_CIUDADES!$G163)+((HLOOKUP($O$9,DIESEL_CIUDADES!$BR$11:$CB$347,DIESEL_CIUDADES!$BQ163,0)/DIESEL_CIUDADES!$G163)*DIESEL_MEZCLA!$B$6)+((HLOOKUP($O$9,DIESEL_CIUDADES!$BR$11:$CB$347,DIESEL_CIUDADES!$BQ163,0)/DIESEL_CIUDADES!$G163)*DIESEL_MEZCLA!$B$8)+((HLOOKUP($O$9,BIO!$J$2:$T$3,2,0)*DIESEL_MEZCLA!$B$7)/DIESEL_CIUDADES!$G163)</f>
        <v>2.2818540719339779</v>
      </c>
      <c r="R151" s="663">
        <f>+O151/DIESEL_CIUDADES!$E$4</f>
        <v>11.535637400777912</v>
      </c>
      <c r="S151" s="663">
        <f>+P151/DIESEL_CIUDADES!$E$4</f>
        <v>13.901131839969315</v>
      </c>
      <c r="T151" s="663">
        <f>+Q151/DIESEL_CIUDADES!$E$4</f>
        <v>17.325887776449694</v>
      </c>
      <c r="U151" s="651"/>
      <c r="V151" s="660">
        <f>+O151+((DIESEL_CIUDADES!$AO$24)+(DIESEL_CIUDADES!$AO$24*DIESEL_MEZCLA!$B$5))/DIESEL_CIUDADES!$G163</f>
        <v>1.6422454682712786</v>
      </c>
      <c r="W151" s="660">
        <f>+P151+((DIESEL_CIUDADES!$AO$24)+(DIESEL_CIUDADES!$AO$24*DIESEL_MEZCLA!$B$5))/DIESEL_CIUDADES!$G163</f>
        <v>1.9537858169016649</v>
      </c>
      <c r="X151" s="660">
        <f>+Q151+((DIESEL_CIUDADES!$AO$24)+(DIESEL_CIUDADES!$AO$24*DIESEL_MEZCLA!$B$5))/DIESEL_CIUDADES!$G163</f>
        <v>2.404833023248004</v>
      </c>
      <c r="Y151" s="663">
        <f>+V151/DIESEL_CIUDADES!$E$4</f>
        <v>12.469404172079987</v>
      </c>
      <c r="Z151" s="663">
        <f>+W151/DIESEL_CIUDADES!$E$4</f>
        <v>14.83489861127139</v>
      </c>
      <c r="AA151" s="663">
        <f>+X151/DIESEL_CIUDADES!$E$4</f>
        <v>18.259654547751772</v>
      </c>
      <c r="AB151" s="661"/>
      <c r="AC151" s="660">
        <f>+V151+(DIESEL_CIUDADES!$AR$24/DIESEL_CIUDADES!$G163)+(DIESEL_CIUDADES!$BG$24/DIESEL_CIUDADES!$G163)+(DIESEL_CIUDADES!$AQ$24/DIESEL_CIUDADES!$G163)</f>
        <v>1.9927540824865542</v>
      </c>
      <c r="AD151" s="660">
        <f>+W151+(DIESEL_CIUDADES!$AR$24/DIESEL_CIUDADES!$G163)+(DIESEL_CIUDADES!$BG$24/DIESEL_CIUDADES!$G163)+(DIESEL_CIUDADES!$AQ$24/DIESEL_CIUDADES!$G163)</f>
        <v>2.3042944311169409</v>
      </c>
      <c r="AE151" s="660">
        <f>+X151+(DIESEL_CIUDADES!$AR$24/DIESEL_CIUDADES!$G163)+(DIESEL_CIUDADES!$BG$24/DIESEL_CIUDADES!$G163)+(DIESEL_CIUDADES!$AQ$24/DIESEL_CIUDADES!$G163)</f>
        <v>2.75534163746328</v>
      </c>
      <c r="AF151" s="663">
        <f>+AC151/DIESEL_CIUDADES!$E$4</f>
        <v>15.130780720767747</v>
      </c>
      <c r="AG151" s="663">
        <f>+AD151/DIESEL_CIUDADES!$E$4</f>
        <v>17.496275159959154</v>
      </c>
      <c r="AH151" s="663">
        <f>+AE151/DIESEL_CIUDADES!$E$4</f>
        <v>20.921031096439535</v>
      </c>
    </row>
    <row r="152" spans="1:34">
      <c r="A152" s="608">
        <f t="shared" si="4"/>
        <v>9</v>
      </c>
      <c r="B152" s="608">
        <f t="shared" si="5"/>
        <v>2035</v>
      </c>
      <c r="C152" s="604">
        <v>49553</v>
      </c>
      <c r="E152" s="660">
        <f>+DIESEL_CIUDADES!CH164</f>
        <v>0.86449224437233219</v>
      </c>
      <c r="F152" s="660">
        <f>+DIESEL_CIUDADES!CI164</f>
        <v>1.2097105843436091</v>
      </c>
      <c r="G152" s="660">
        <f>+DIESEL_CIUDADES!CJ164</f>
        <v>1.7095166881375685</v>
      </c>
      <c r="H152" s="661"/>
      <c r="I152" s="660">
        <f>+BIO!F146</f>
        <v>4.2198323369780262</v>
      </c>
      <c r="J152" s="662"/>
      <c r="K152" s="660">
        <f>+(DIESEL_CIUDADES!CH164*(1-DIESEL_MEZCLA!$B$7)+(BIO!$F146*DIESEL_MEZCLA!$B$7))</f>
        <v>1.2000262536329016</v>
      </c>
      <c r="L152" s="660">
        <f>+(DIESEL_CIUDADES!CI164*(1-DIESEL_MEZCLA!$B$7)+(BIO!$F146*DIESEL_MEZCLA!$B$7))</f>
        <v>1.5107227596070509</v>
      </c>
      <c r="M152" s="660">
        <f>+(DIESEL_CIUDADES!CJ164*(1-DIESEL_MEZCLA!$B$7)+(BIO!$F146*DIESEL_MEZCLA!$B$7))</f>
        <v>1.9605482530216143</v>
      </c>
      <c r="N152" s="661"/>
      <c r="O152" s="660">
        <f>+(DIESEL_MEZCLA!K152+((DIESEL_CIUDADES!$AJ$24*DIESEL_MEZCLA!$B$6)/DIESEL_CIUDADES!$G164))+((DIESEL_CIUDADES!$AM$24/DIESEL_CIUDADES!$G164)*DIESEL_MEZCLA!$B$6)+(DIESEL_CIUDADES!$AN$24/DIESEL_CIUDADES!$G164)+((HLOOKUP($O$9,DIESEL_CIUDADES!$BR$11:$CB$347,DIESEL_CIUDADES!$BQ164,0)/DIESEL_CIUDADES!$G164)*DIESEL_MEZCLA!$B$6)+((HLOOKUP($O$9,DIESEL_CIUDADES!$BR$11:$CB$347,DIESEL_CIUDADES!$BQ164,0)/DIESEL_CIUDADES!$G164)*DIESEL_MEZCLA!$B$8)+((HLOOKUP($O$9,BIO!$J$2:$T$3,2,0)*DIESEL_MEZCLA!$B$7)/DIESEL_CIUDADES!$G164)</f>
        <v>1.4876977824743305</v>
      </c>
      <c r="P152" s="660">
        <f>+(DIESEL_MEZCLA!L152+((DIESEL_CIUDADES!$AJ$24*DIESEL_MEZCLA!$B$6)/DIESEL_CIUDADES!$G164))+((DIESEL_CIUDADES!$AM$24/DIESEL_CIUDADES!$G164)*DIESEL_MEZCLA!$B$6)+(DIESEL_CIUDADES!$AN$24/DIESEL_CIUDADES!$G164)+((HLOOKUP($O$9,DIESEL_CIUDADES!$BR$11:$CB$347,DIESEL_CIUDADES!$BQ164,0)/DIESEL_CIUDADES!$G164)*DIESEL_MEZCLA!$B$6)+((HLOOKUP($O$9,DIESEL_CIUDADES!$BR$11:$CB$347,DIESEL_CIUDADES!$BQ164,0)/DIESEL_CIUDADES!$G164)*DIESEL_MEZCLA!$B$8)+((HLOOKUP($O$9,BIO!$J$2:$T$3,2,0)*DIESEL_MEZCLA!$B$7)/DIESEL_CIUDADES!$G164)</f>
        <v>1.7983942884484798</v>
      </c>
      <c r="Q152" s="660">
        <f>+(DIESEL_MEZCLA!M152+((DIESEL_CIUDADES!$AJ$24*DIESEL_MEZCLA!$B$6)/DIESEL_CIUDADES!$G164))+((DIESEL_CIUDADES!$AM$24/DIESEL_CIUDADES!$G164)*DIESEL_MEZCLA!$B$6)+(DIESEL_CIUDADES!$AN$24/DIESEL_CIUDADES!$G164)+((HLOOKUP($O$9,DIESEL_CIUDADES!$BR$11:$CB$347,DIESEL_CIUDADES!$BQ164,0)/DIESEL_CIUDADES!$G164)*DIESEL_MEZCLA!$B$6)+((HLOOKUP($O$9,DIESEL_CIUDADES!$BR$11:$CB$347,DIESEL_CIUDADES!$BQ164,0)/DIESEL_CIUDADES!$G164)*DIESEL_MEZCLA!$B$8)+((HLOOKUP($O$9,BIO!$J$2:$T$3,2,0)*DIESEL_MEZCLA!$B$7)/DIESEL_CIUDADES!$G164)</f>
        <v>2.2482197818630438</v>
      </c>
      <c r="R152" s="663">
        <f>+O152/DIESEL_CIUDADES!$E$4</f>
        <v>11.295939184479586</v>
      </c>
      <c r="S152" s="663">
        <f>+P152/DIESEL_CIUDADES!$E$4</f>
        <v>13.655026411508402</v>
      </c>
      <c r="T152" s="663">
        <f>+Q152/DIESEL_CIUDADES!$E$4</f>
        <v>17.070506004943308</v>
      </c>
      <c r="U152" s="651"/>
      <c r="V152" s="660">
        <f>+O152+((DIESEL_CIUDADES!$AO$24)+(DIESEL_CIUDADES!$AO$24*DIESEL_MEZCLA!$B$5))/DIESEL_CIUDADES!$G164</f>
        <v>1.6098901694231649</v>
      </c>
      <c r="W152" s="660">
        <f>+P152+((DIESEL_CIUDADES!$AO$24)+(DIESEL_CIUDADES!$AO$24*DIESEL_MEZCLA!$B$5))/DIESEL_CIUDADES!$G164</f>
        <v>1.9205866753973142</v>
      </c>
      <c r="X152" s="660">
        <f>+Q152+((DIESEL_CIUDADES!$AO$24)+(DIESEL_CIUDADES!$AO$24*DIESEL_MEZCLA!$B$5))/DIESEL_CIUDADES!$G164</f>
        <v>2.3704121688118782</v>
      </c>
      <c r="Y152" s="663">
        <f>+V152/DIESEL_CIUDADES!$E$4</f>
        <v>12.223733651904791</v>
      </c>
      <c r="Z152" s="663">
        <f>+W152/DIESEL_CIUDADES!$E$4</f>
        <v>14.582820878933608</v>
      </c>
      <c r="AA152" s="663">
        <f>+X152/DIESEL_CIUDADES!$E$4</f>
        <v>17.998300472368513</v>
      </c>
      <c r="AB152" s="661"/>
      <c r="AC152" s="660">
        <f>+V152+(DIESEL_CIUDADES!$AR$24/DIESEL_CIUDADES!$G164)+(DIESEL_CIUDADES!$BG$24/DIESEL_CIUDADES!$G164)+(DIESEL_CIUDADES!$AQ$24/DIESEL_CIUDADES!$G164)</f>
        <v>1.958156956214409</v>
      </c>
      <c r="AD152" s="660">
        <f>+W152+(DIESEL_CIUDADES!$AR$24/DIESEL_CIUDADES!$G164)+(DIESEL_CIUDADES!$BG$24/DIESEL_CIUDADES!$G164)+(DIESEL_CIUDADES!$AQ$24/DIESEL_CIUDADES!$G164)</f>
        <v>2.2688534621885581</v>
      </c>
      <c r="AE152" s="660">
        <f>+X152+(DIESEL_CIUDADES!$AR$24/DIESEL_CIUDADES!$G164)+(DIESEL_CIUDADES!$BG$24/DIESEL_CIUDADES!$G164)+(DIESEL_CIUDADES!$AQ$24/DIESEL_CIUDADES!$G164)</f>
        <v>2.7186789556031221</v>
      </c>
      <c r="AF152" s="663">
        <f>+AC152/DIESEL_CIUDADES!$E$4</f>
        <v>14.868088231115767</v>
      </c>
      <c r="AG152" s="663">
        <f>+AD152/DIESEL_CIUDADES!$E$4</f>
        <v>17.227175458144583</v>
      </c>
      <c r="AH152" s="663">
        <f>+AE152/DIESEL_CIUDADES!$E$4</f>
        <v>20.642655051579489</v>
      </c>
    </row>
    <row r="153" spans="1:34">
      <c r="A153" s="608">
        <f t="shared" si="4"/>
        <v>10</v>
      </c>
      <c r="B153" s="608">
        <f t="shared" si="5"/>
        <v>2035</v>
      </c>
      <c r="C153" s="604">
        <v>49583</v>
      </c>
      <c r="E153" s="660">
        <f>+DIESEL_CIUDADES!CH165</f>
        <v>0.83928427870321776</v>
      </c>
      <c r="F153" s="660">
        <f>+DIESEL_CIUDADES!CI165</f>
        <v>1.181658136078316</v>
      </c>
      <c r="G153" s="660">
        <f>+DIESEL_CIUDADES!CJ165</f>
        <v>1.6773460062818348</v>
      </c>
      <c r="H153" s="661"/>
      <c r="I153" s="660">
        <f>+BIO!F147</f>
        <v>4.1829247422945723</v>
      </c>
      <c r="J153" s="662"/>
      <c r="K153" s="660">
        <f>+(DIESEL_CIUDADES!CH165*(1-DIESEL_MEZCLA!$B$7)+(BIO!$F147*DIESEL_MEZCLA!$B$7))</f>
        <v>1.1736483250623533</v>
      </c>
      <c r="L153" s="660">
        <f>+(DIESEL_CIUDADES!CI165*(1-DIESEL_MEZCLA!$B$7)+(BIO!$F147*DIESEL_MEZCLA!$B$7))</f>
        <v>1.4817847966999418</v>
      </c>
      <c r="M153" s="660">
        <f>+(DIESEL_CIUDADES!CJ165*(1-DIESEL_MEZCLA!$B$7)+(BIO!$F147*DIESEL_MEZCLA!$B$7))</f>
        <v>1.9279038798831087</v>
      </c>
      <c r="N153" s="661"/>
      <c r="O153" s="660">
        <f>+(DIESEL_MEZCLA!K153+((DIESEL_CIUDADES!$AJ$24*DIESEL_MEZCLA!$B$6)/DIESEL_CIUDADES!$G165))+((DIESEL_CIUDADES!$AM$24/DIESEL_CIUDADES!$G165)*DIESEL_MEZCLA!$B$6)+(DIESEL_CIUDADES!$AN$24/DIESEL_CIUDADES!$G165)+((HLOOKUP($O$9,DIESEL_CIUDADES!$BR$11:$CB$347,DIESEL_CIUDADES!$BQ165,0)/DIESEL_CIUDADES!$G165)*DIESEL_MEZCLA!$B$6)+((HLOOKUP($O$9,DIESEL_CIUDADES!$BR$11:$CB$347,DIESEL_CIUDADES!$BQ165,0)/DIESEL_CIUDADES!$G165)*DIESEL_MEZCLA!$B$8)+((HLOOKUP($O$9,BIO!$J$2:$T$3,2,0)*DIESEL_MEZCLA!$B$7)/DIESEL_CIUDADES!$G165)</f>
        <v>1.4607680391917721</v>
      </c>
      <c r="P153" s="660">
        <f>+(DIESEL_MEZCLA!L153+((DIESEL_CIUDADES!$AJ$24*DIESEL_MEZCLA!$B$6)/DIESEL_CIUDADES!$G165))+((DIESEL_CIUDADES!$AM$24/DIESEL_CIUDADES!$G165)*DIESEL_MEZCLA!$B$6)+(DIESEL_CIUDADES!$AN$24/DIESEL_CIUDADES!$G165)+((HLOOKUP($O$9,DIESEL_CIUDADES!$BR$11:$CB$347,DIESEL_CIUDADES!$BQ165,0)/DIESEL_CIUDADES!$G165)*DIESEL_MEZCLA!$B$6)+((HLOOKUP($O$9,DIESEL_CIUDADES!$BR$11:$CB$347,DIESEL_CIUDADES!$BQ165,0)/DIESEL_CIUDADES!$G165)*DIESEL_MEZCLA!$B$8)+((HLOOKUP($O$9,BIO!$J$2:$T$3,2,0)*DIESEL_MEZCLA!$B$7)/DIESEL_CIUDADES!$G165)</f>
        <v>1.7689045108293606</v>
      </c>
      <c r="Q153" s="660">
        <f>+(DIESEL_MEZCLA!M153+((DIESEL_CIUDADES!$AJ$24*DIESEL_MEZCLA!$B$6)/DIESEL_CIUDADES!$G165))+((DIESEL_CIUDADES!$AM$24/DIESEL_CIUDADES!$G165)*DIESEL_MEZCLA!$B$6)+(DIESEL_CIUDADES!$AN$24/DIESEL_CIUDADES!$G165)+((HLOOKUP($O$9,DIESEL_CIUDADES!$BR$11:$CB$347,DIESEL_CIUDADES!$BQ165,0)/DIESEL_CIUDADES!$G165)*DIESEL_MEZCLA!$B$6)+((HLOOKUP($O$9,DIESEL_CIUDADES!$BR$11:$CB$347,DIESEL_CIUDADES!$BQ165,0)/DIESEL_CIUDADES!$G165)*DIESEL_MEZCLA!$B$8)+((HLOOKUP($O$9,BIO!$J$2:$T$3,2,0)*DIESEL_MEZCLA!$B$7)/DIESEL_CIUDADES!$G165)</f>
        <v>2.2150235940125276</v>
      </c>
      <c r="R153" s="663">
        <f>+O153/DIESEL_CIUDADES!$E$4</f>
        <v>11.091464360387633</v>
      </c>
      <c r="S153" s="663">
        <f>+P153/DIESEL_CIUDADES!$E$4</f>
        <v>13.431113504953307</v>
      </c>
      <c r="T153" s="663">
        <f>+Q153/DIESEL_CIUDADES!$E$4</f>
        <v>16.818450699401129</v>
      </c>
      <c r="U153" s="651"/>
      <c r="V153" s="660">
        <f>+O153+((DIESEL_CIUDADES!$AO$24)+(DIESEL_CIUDADES!$AO$24*DIESEL_MEZCLA!$B$5))/DIESEL_CIUDADES!$G165</f>
        <v>1.5827260353509252</v>
      </c>
      <c r="W153" s="660">
        <f>+P153+((DIESEL_CIUDADES!$AO$24)+(DIESEL_CIUDADES!$AO$24*DIESEL_MEZCLA!$B$5))/DIESEL_CIUDADES!$G165</f>
        <v>1.8908625069885137</v>
      </c>
      <c r="X153" s="660">
        <f>+Q153+((DIESEL_CIUDADES!$AO$24)+(DIESEL_CIUDADES!$AO$24*DIESEL_MEZCLA!$B$5))/DIESEL_CIUDADES!$G165</f>
        <v>2.3369815901716806</v>
      </c>
      <c r="Y153" s="663">
        <f>+V153/DIESEL_CIUDADES!$E$4</f>
        <v>12.017479122191956</v>
      </c>
      <c r="Z153" s="663">
        <f>+W153/DIESEL_CIUDADES!$E$4</f>
        <v>14.357128266757631</v>
      </c>
      <c r="AA153" s="663">
        <f>+X153/DIESEL_CIUDADES!$E$4</f>
        <v>17.744465461205451</v>
      </c>
      <c r="AB153" s="661"/>
      <c r="AC153" s="660">
        <f>+V153+(DIESEL_CIUDADES!$AR$24/DIESEL_CIUDADES!$G165)+(DIESEL_CIUDADES!$BG$24/DIESEL_CIUDADES!$G165)+(DIESEL_CIUDADES!$AQ$24/DIESEL_CIUDADES!$G165)</f>
        <v>1.9303247729353887</v>
      </c>
      <c r="AD153" s="660">
        <f>+W153+(DIESEL_CIUDADES!$AR$24/DIESEL_CIUDADES!$G165)+(DIESEL_CIUDADES!$BG$24/DIESEL_CIUDADES!$G165)+(DIESEL_CIUDADES!$AQ$24/DIESEL_CIUDADES!$G165)</f>
        <v>2.2384612445729775</v>
      </c>
      <c r="AE153" s="660">
        <f>+X153+(DIESEL_CIUDADES!$AR$24/DIESEL_CIUDADES!$G165)+(DIESEL_CIUDADES!$BG$24/DIESEL_CIUDADES!$G165)+(DIESEL_CIUDADES!$AQ$24/DIESEL_CIUDADES!$G165)</f>
        <v>2.6845803277561444</v>
      </c>
      <c r="AF153" s="663">
        <f>+AC153/DIESEL_CIUDADES!$E$4</f>
        <v>14.656761271168156</v>
      </c>
      <c r="AG153" s="663">
        <f>+AD153/DIESEL_CIUDADES!$E$4</f>
        <v>16.996410415733834</v>
      </c>
      <c r="AH153" s="663">
        <f>+AE153/DIESEL_CIUDADES!$E$4</f>
        <v>20.383747610181654</v>
      </c>
    </row>
    <row r="154" spans="1:34">
      <c r="A154" s="608">
        <f t="shared" si="4"/>
        <v>11</v>
      </c>
      <c r="B154" s="608">
        <f t="shared" si="5"/>
        <v>2035</v>
      </c>
      <c r="C154" s="604">
        <v>49614</v>
      </c>
      <c r="E154" s="660">
        <f>+DIESEL_CIUDADES!CH166</f>
        <v>0.80840331667161447</v>
      </c>
      <c r="F154" s="660">
        <f>+DIESEL_CIUDADES!CI166</f>
        <v>1.1491031700165599</v>
      </c>
      <c r="G154" s="660">
        <f>+DIESEL_CIUDADES!CJ166</f>
        <v>1.6423674220770934</v>
      </c>
      <c r="H154" s="661"/>
      <c r="I154" s="660">
        <f>+BIO!F148</f>
        <v>4.0557479024448835</v>
      </c>
      <c r="J154" s="662"/>
      <c r="K154" s="660">
        <f>+(DIESEL_CIUDADES!CH166*(1-DIESEL_MEZCLA!$B$7)+(BIO!$F148*DIESEL_MEZCLA!$B$7))</f>
        <v>1.1331377752489415</v>
      </c>
      <c r="L154" s="660">
        <f>+(DIESEL_CIUDADES!CI166*(1-DIESEL_MEZCLA!$B$7)+(BIO!$F148*DIESEL_MEZCLA!$B$7))</f>
        <v>1.4397676432593924</v>
      </c>
      <c r="M154" s="660">
        <f>+(DIESEL_CIUDADES!CJ166*(1-DIESEL_MEZCLA!$B$7)+(BIO!$F148*DIESEL_MEZCLA!$B$7))</f>
        <v>1.8837054701138725</v>
      </c>
      <c r="N154" s="661"/>
      <c r="O154" s="660">
        <f>+(DIESEL_MEZCLA!K154+((DIESEL_CIUDADES!$AJ$24*DIESEL_MEZCLA!$B$6)/DIESEL_CIUDADES!$G166))+((DIESEL_CIUDADES!$AM$24/DIESEL_CIUDADES!$G166)*DIESEL_MEZCLA!$B$6)+(DIESEL_CIUDADES!$AN$24/DIESEL_CIUDADES!$G166)+((HLOOKUP($O$9,DIESEL_CIUDADES!$BR$11:$CB$347,DIESEL_CIUDADES!$BQ166,0)/DIESEL_CIUDADES!$G166)*DIESEL_MEZCLA!$B$6)+((HLOOKUP($O$9,DIESEL_CIUDADES!$BR$11:$CB$347,DIESEL_CIUDADES!$BQ166,0)/DIESEL_CIUDADES!$G166)*DIESEL_MEZCLA!$B$8)+((HLOOKUP($O$9,BIO!$J$2:$T$3,2,0)*DIESEL_MEZCLA!$B$7)/DIESEL_CIUDADES!$G166)</f>
        <v>1.4190366986617302</v>
      </c>
      <c r="P154" s="660">
        <f>+(DIESEL_MEZCLA!L154+((DIESEL_CIUDADES!$AJ$24*DIESEL_MEZCLA!$B$6)/DIESEL_CIUDADES!$G166))+((DIESEL_CIUDADES!$AM$24/DIESEL_CIUDADES!$G166)*DIESEL_MEZCLA!$B$6)+(DIESEL_CIUDADES!$AN$24/DIESEL_CIUDADES!$G166)+((HLOOKUP($O$9,DIESEL_CIUDADES!$BR$11:$CB$347,DIESEL_CIUDADES!$BQ166,0)/DIESEL_CIUDADES!$G166)*DIESEL_MEZCLA!$B$6)+((HLOOKUP($O$9,DIESEL_CIUDADES!$BR$11:$CB$347,DIESEL_CIUDADES!$BQ166,0)/DIESEL_CIUDADES!$G166)*DIESEL_MEZCLA!$B$8)+((HLOOKUP($O$9,BIO!$J$2:$T$3,2,0)*DIESEL_MEZCLA!$B$7)/DIESEL_CIUDADES!$G166)</f>
        <v>1.7256665666721811</v>
      </c>
      <c r="Q154" s="660">
        <f>+(DIESEL_MEZCLA!M154+((DIESEL_CIUDADES!$AJ$24*DIESEL_MEZCLA!$B$6)/DIESEL_CIUDADES!$G166))+((DIESEL_CIUDADES!$AM$24/DIESEL_CIUDADES!$G166)*DIESEL_MEZCLA!$B$6)+(DIESEL_CIUDADES!$AN$24/DIESEL_CIUDADES!$G166)+((HLOOKUP($O$9,DIESEL_CIUDADES!$BR$11:$CB$347,DIESEL_CIUDADES!$BQ166,0)/DIESEL_CIUDADES!$G166)*DIESEL_MEZCLA!$B$6)+((HLOOKUP($O$9,DIESEL_CIUDADES!$BR$11:$CB$347,DIESEL_CIUDADES!$BQ166,0)/DIESEL_CIUDADES!$G166)*DIESEL_MEZCLA!$B$8)+((HLOOKUP($O$9,BIO!$J$2:$T$3,2,0)*DIESEL_MEZCLA!$B$7)/DIESEL_CIUDADES!$G166)</f>
        <v>2.1696043935266616</v>
      </c>
      <c r="R154" s="663">
        <f>+O154/DIESEL_CIUDADES!$E$4</f>
        <v>10.77460250156968</v>
      </c>
      <c r="S154" s="663">
        <f>+P154/DIESEL_CIUDADES!$E$4</f>
        <v>13.102812156779555</v>
      </c>
      <c r="T154" s="663">
        <f>+Q154/DIESEL_CIUDADES!$E$4</f>
        <v>16.473587291967178</v>
      </c>
      <c r="U154" s="651"/>
      <c r="V154" s="660">
        <f>+O154+((DIESEL_CIUDADES!$AO$24)+(DIESEL_CIUDADES!$AO$24*DIESEL_MEZCLA!$B$5))/DIESEL_CIUDADES!$G166</f>
        <v>1.5404761473920474</v>
      </c>
      <c r="W154" s="660">
        <f>+P154+((DIESEL_CIUDADES!$AO$24)+(DIESEL_CIUDADES!$AO$24*DIESEL_MEZCLA!$B$5))/DIESEL_CIUDADES!$G166</f>
        <v>1.8471060154024983</v>
      </c>
      <c r="X154" s="660">
        <f>+Q154+((DIESEL_CIUDADES!$AO$24)+(DIESEL_CIUDADES!$AO$24*DIESEL_MEZCLA!$B$5))/DIESEL_CIUDADES!$G166</f>
        <v>2.2910438422569785</v>
      </c>
      <c r="Y154" s="663">
        <f>+V154/DIESEL_CIUDADES!$E$4</f>
        <v>11.696679985057534</v>
      </c>
      <c r="Z154" s="663">
        <f>+W154/DIESEL_CIUDADES!$E$4</f>
        <v>14.024889640267407</v>
      </c>
      <c r="AA154" s="663">
        <f>+X154/DIESEL_CIUDADES!$E$4</f>
        <v>17.395664775455028</v>
      </c>
      <c r="AB154" s="661"/>
      <c r="AC154" s="660">
        <f>+V154+(DIESEL_CIUDADES!$AR$24/DIESEL_CIUDADES!$G166)+(DIESEL_CIUDADES!$BG$24/DIESEL_CIUDADES!$G166)+(DIESEL_CIUDADES!$AQ$24/DIESEL_CIUDADES!$G166)</f>
        <v>1.8865969463638936</v>
      </c>
      <c r="AD154" s="660">
        <f>+W154+(DIESEL_CIUDADES!$AR$24/DIESEL_CIUDADES!$G166)+(DIESEL_CIUDADES!$BG$24/DIESEL_CIUDADES!$G166)+(DIESEL_CIUDADES!$AQ$24/DIESEL_CIUDADES!$G166)</f>
        <v>2.1932268143743445</v>
      </c>
      <c r="AE154" s="660">
        <f>+X154+(DIESEL_CIUDADES!$AR$24/DIESEL_CIUDADES!$G166)+(DIESEL_CIUDADES!$BG$24/DIESEL_CIUDADES!$G166)+(DIESEL_CIUDADES!$AQ$24/DIESEL_CIUDADES!$G166)</f>
        <v>2.6371646412288245</v>
      </c>
      <c r="AF154" s="663">
        <f>+AC154/DIESEL_CIUDADES!$E$4</f>
        <v>14.32474029524148</v>
      </c>
      <c r="AG154" s="663">
        <f>+AD154/DIESEL_CIUDADES!$E$4</f>
        <v>16.652949950451355</v>
      </c>
      <c r="AH154" s="663">
        <f>+AE154/DIESEL_CIUDADES!$E$4</f>
        <v>20.023725085638976</v>
      </c>
    </row>
    <row r="155" spans="1:34">
      <c r="A155" s="608">
        <f t="shared" si="4"/>
        <v>12</v>
      </c>
      <c r="B155" s="608">
        <f t="shared" si="5"/>
        <v>2035</v>
      </c>
      <c r="C155" s="604">
        <v>49644</v>
      </c>
      <c r="E155" s="660">
        <f>+DIESEL_CIUDADES!CH167</f>
        <v>0.85153778568760696</v>
      </c>
      <c r="F155" s="660">
        <f>+DIESEL_CIUDADES!CI167</f>
        <v>1.1911940393641265</v>
      </c>
      <c r="G155" s="660">
        <f>+DIESEL_CIUDADES!CJ167</f>
        <v>1.6829473708743776</v>
      </c>
      <c r="H155" s="661"/>
      <c r="I155" s="660">
        <f>+BIO!F149</f>
        <v>4.0620506934118508</v>
      </c>
      <c r="J155" s="662"/>
      <c r="K155" s="660">
        <f>+(DIESEL_CIUDADES!CH167*(1-DIESEL_MEZCLA!$B$7)+(BIO!$F149*DIESEL_MEZCLA!$B$7))</f>
        <v>1.1725890764600313</v>
      </c>
      <c r="L155" s="660">
        <f>+(DIESEL_CIUDADES!CI167*(1-DIESEL_MEZCLA!$B$7)+(BIO!$F149*DIESEL_MEZCLA!$B$7))</f>
        <v>1.4782797047688991</v>
      </c>
      <c r="M155" s="660">
        <f>+(DIESEL_CIUDADES!CJ167*(1-DIESEL_MEZCLA!$B$7)+(BIO!$F149*DIESEL_MEZCLA!$B$7))</f>
        <v>1.9208577031281251</v>
      </c>
      <c r="N155" s="661"/>
      <c r="O155" s="660">
        <f>+(DIESEL_MEZCLA!K155+((DIESEL_CIUDADES!$AJ$24*DIESEL_MEZCLA!$B$6)/DIESEL_CIUDADES!$G167))+((DIESEL_CIUDADES!$AM$24/DIESEL_CIUDADES!$G167)*DIESEL_MEZCLA!$B$6)+(DIESEL_CIUDADES!$AN$24/DIESEL_CIUDADES!$G167)+((HLOOKUP($O$9,DIESEL_CIUDADES!$BR$11:$CB$347,DIESEL_CIUDADES!$BQ167,0)/DIESEL_CIUDADES!$G167)*DIESEL_MEZCLA!$B$6)+((HLOOKUP($O$9,DIESEL_CIUDADES!$BR$11:$CB$347,DIESEL_CIUDADES!$BQ167,0)/DIESEL_CIUDADES!$G167)*DIESEL_MEZCLA!$B$8)+((HLOOKUP($O$9,BIO!$J$2:$T$3,2,0)*DIESEL_MEZCLA!$B$7)/DIESEL_CIUDADES!$G167)</f>
        <v>1.4570650244104215</v>
      </c>
      <c r="P155" s="660">
        <f>+(DIESEL_MEZCLA!L155+((DIESEL_CIUDADES!$AJ$24*DIESEL_MEZCLA!$B$6)/DIESEL_CIUDADES!$G167))+((DIESEL_CIUDADES!$AM$24/DIESEL_CIUDADES!$G167)*DIESEL_MEZCLA!$B$6)+(DIESEL_CIUDADES!$AN$24/DIESEL_CIUDADES!$G167)+((HLOOKUP($O$9,DIESEL_CIUDADES!$BR$11:$CB$347,DIESEL_CIUDADES!$BQ167,0)/DIESEL_CIUDADES!$G167)*DIESEL_MEZCLA!$B$6)+((HLOOKUP($O$9,DIESEL_CIUDADES!$BR$11:$CB$347,DIESEL_CIUDADES!$BQ167,0)/DIESEL_CIUDADES!$G167)*DIESEL_MEZCLA!$B$8)+((HLOOKUP($O$9,BIO!$J$2:$T$3,2,0)*DIESEL_MEZCLA!$B$7)/DIESEL_CIUDADES!$G167)</f>
        <v>1.7627556527192894</v>
      </c>
      <c r="Q155" s="660">
        <f>+(DIESEL_MEZCLA!M155+((DIESEL_CIUDADES!$AJ$24*DIESEL_MEZCLA!$B$6)/DIESEL_CIUDADES!$G167))+((DIESEL_CIUDADES!$AM$24/DIESEL_CIUDADES!$G167)*DIESEL_MEZCLA!$B$6)+(DIESEL_CIUDADES!$AN$24/DIESEL_CIUDADES!$G167)+((HLOOKUP($O$9,DIESEL_CIUDADES!$BR$11:$CB$347,DIESEL_CIUDADES!$BQ167,0)/DIESEL_CIUDADES!$G167)*DIESEL_MEZCLA!$B$6)+((HLOOKUP($O$9,DIESEL_CIUDADES!$BR$11:$CB$347,DIESEL_CIUDADES!$BQ167,0)/DIESEL_CIUDADES!$G167)*DIESEL_MEZCLA!$B$8)+((HLOOKUP($O$9,BIO!$J$2:$T$3,2,0)*DIESEL_MEZCLA!$B$7)/DIESEL_CIUDADES!$G167)</f>
        <v>2.2053336510785151</v>
      </c>
      <c r="R155" s="663">
        <f>+O155/DIESEL_CIUDADES!$E$4</f>
        <v>11.063347742710219</v>
      </c>
      <c r="S155" s="663">
        <f>+P155/DIESEL_CIUDADES!$E$4</f>
        <v>13.384425845615779</v>
      </c>
      <c r="T155" s="663">
        <f>+Q155/DIESEL_CIUDADES!$E$4</f>
        <v>16.744875940217423</v>
      </c>
      <c r="U155" s="651"/>
      <c r="V155" s="660">
        <f>+O155+((DIESEL_CIUDADES!$AO$24)+(DIESEL_CIUDADES!$AO$24*DIESEL_MEZCLA!$B$5))/DIESEL_CIUDADES!$G167</f>
        <v>1.5779000449965273</v>
      </c>
      <c r="W155" s="660">
        <f>+P155+((DIESEL_CIUDADES!$AO$24)+(DIESEL_CIUDADES!$AO$24*DIESEL_MEZCLA!$B$5))/DIESEL_CIUDADES!$G167</f>
        <v>1.8835906733053951</v>
      </c>
      <c r="X155" s="660">
        <f>+Q155+((DIESEL_CIUDADES!$AO$24)+(DIESEL_CIUDADES!$AO$24*DIESEL_MEZCLA!$B$5))/DIESEL_CIUDADES!$G167</f>
        <v>2.3261686716646208</v>
      </c>
      <c r="Y155" s="663">
        <f>+V155/DIESEL_CIUDADES!$E$4</f>
        <v>11.980835864273338</v>
      </c>
      <c r="Z155" s="663">
        <f>+W155/DIESEL_CIUDADES!$E$4</f>
        <v>14.301913967178896</v>
      </c>
      <c r="AA155" s="663">
        <f>+X155/DIESEL_CIUDADES!$E$4</f>
        <v>17.66236406178054</v>
      </c>
      <c r="AB155" s="661"/>
      <c r="AC155" s="660">
        <f>+V155+(DIESEL_CIUDADES!$AR$24/DIESEL_CIUDADES!$G167)+(DIESEL_CIUDADES!$BG$24/DIESEL_CIUDADES!$G167)+(DIESEL_CIUDADES!$AQ$24/DIESEL_CIUDADES!$G167)</f>
        <v>1.9222981323257993</v>
      </c>
      <c r="AD155" s="660">
        <f>+W155+(DIESEL_CIUDADES!$AR$24/DIESEL_CIUDADES!$G167)+(DIESEL_CIUDADES!$BG$24/DIESEL_CIUDADES!$G167)+(DIESEL_CIUDADES!$AQ$24/DIESEL_CIUDADES!$G167)</f>
        <v>2.2279887606346667</v>
      </c>
      <c r="AE155" s="660">
        <f>+X155+(DIESEL_CIUDADES!$AR$24/DIESEL_CIUDADES!$G167)+(DIESEL_CIUDADES!$BG$24/DIESEL_CIUDADES!$G167)+(DIESEL_CIUDADES!$AQ$24/DIESEL_CIUDADES!$G167)</f>
        <v>2.6705667589938922</v>
      </c>
      <c r="AF155" s="663">
        <f>+AC155/DIESEL_CIUDADES!$E$4</f>
        <v>14.595815798741091</v>
      </c>
      <c r="AG155" s="663">
        <f>+AD155/DIESEL_CIUDADES!$E$4</f>
        <v>16.916893901646645</v>
      </c>
      <c r="AH155" s="663">
        <f>+AE155/DIESEL_CIUDADES!$E$4</f>
        <v>20.277343996248288</v>
      </c>
    </row>
    <row r="156" spans="1:34">
      <c r="A156" s="608">
        <f t="shared" si="4"/>
        <v>1</v>
      </c>
      <c r="B156" s="608">
        <f t="shared" si="5"/>
        <v>2036</v>
      </c>
      <c r="C156" s="604">
        <v>49675</v>
      </c>
      <c r="E156" s="660">
        <f>+DIESEL_CIUDADES!CH168</f>
        <v>0.88066787592076534</v>
      </c>
      <c r="F156" s="660">
        <f>+DIESEL_CIUDADES!CI168</f>
        <v>1.2411778384745951</v>
      </c>
      <c r="G156" s="660">
        <f>+DIESEL_CIUDADES!CJ168</f>
        <v>1.7873738230648661</v>
      </c>
      <c r="H156" s="661"/>
      <c r="I156" s="660">
        <f>+BIO!F150</f>
        <v>4.0427144189135431</v>
      </c>
      <c r="J156" s="662"/>
      <c r="K156" s="660">
        <f>+(DIESEL_CIUDADES!CH168*(1-DIESEL_MEZCLA!$B$7)+(BIO!$F150*DIESEL_MEZCLA!$B$7))</f>
        <v>1.1968725302200431</v>
      </c>
      <c r="L156" s="660">
        <f>+(DIESEL_CIUDADES!CI168*(1-DIESEL_MEZCLA!$B$7)+(BIO!$F150*DIESEL_MEZCLA!$B$7))</f>
        <v>1.5213314965184899</v>
      </c>
      <c r="M156" s="660">
        <f>+(DIESEL_CIUDADES!CJ168*(1-DIESEL_MEZCLA!$B$7)+(BIO!$F150*DIESEL_MEZCLA!$B$7))</f>
        <v>2.012907882649734</v>
      </c>
      <c r="N156" s="661"/>
      <c r="O156" s="660">
        <f>+(DIESEL_MEZCLA!K156+((DIESEL_CIUDADES!$AJ$24*DIESEL_MEZCLA!$B$6)/DIESEL_CIUDADES!$G168))+((DIESEL_CIUDADES!$AM$24/DIESEL_CIUDADES!$G168)*DIESEL_MEZCLA!$B$6)+(DIESEL_CIUDADES!$AN$24/DIESEL_CIUDADES!$G168)+((HLOOKUP($O$9,DIESEL_CIUDADES!$BR$11:$CB$347,DIESEL_CIUDADES!$BQ168,0)/DIESEL_CIUDADES!$G168)*DIESEL_MEZCLA!$B$6)+((HLOOKUP($O$9,DIESEL_CIUDADES!$BR$11:$CB$347,DIESEL_CIUDADES!$BQ168,0)/DIESEL_CIUDADES!$G168)*DIESEL_MEZCLA!$B$8)+((HLOOKUP($O$9,BIO!$J$2:$T$3,2,0)*DIESEL_MEZCLA!$B$7)/DIESEL_CIUDADES!$G168)</f>
        <v>1.4913277207295426</v>
      </c>
      <c r="P156" s="660">
        <f>+(DIESEL_MEZCLA!L156+((DIESEL_CIUDADES!$AJ$24*DIESEL_MEZCLA!$B$6)/DIESEL_CIUDADES!$G168))+((DIESEL_CIUDADES!$AM$24/DIESEL_CIUDADES!$G168)*DIESEL_MEZCLA!$B$6)+(DIESEL_CIUDADES!$AN$24/DIESEL_CIUDADES!$G168)+((HLOOKUP($O$9,DIESEL_CIUDADES!$BR$11:$CB$347,DIESEL_CIUDADES!$BQ168,0)/DIESEL_CIUDADES!$G168)*DIESEL_MEZCLA!$B$6)+((HLOOKUP($O$9,DIESEL_CIUDADES!$BR$11:$CB$347,DIESEL_CIUDADES!$BQ168,0)/DIESEL_CIUDADES!$G168)*DIESEL_MEZCLA!$B$8)+((HLOOKUP($O$9,BIO!$J$2:$T$3,2,0)*DIESEL_MEZCLA!$B$7)/DIESEL_CIUDADES!$G168)</f>
        <v>1.8157866870279893</v>
      </c>
      <c r="Q156" s="660">
        <f>+(DIESEL_MEZCLA!M156+((DIESEL_CIUDADES!$AJ$24*DIESEL_MEZCLA!$B$6)/DIESEL_CIUDADES!$G168))+((DIESEL_CIUDADES!$AM$24/DIESEL_CIUDADES!$G168)*DIESEL_MEZCLA!$B$6)+(DIESEL_CIUDADES!$AN$24/DIESEL_CIUDADES!$G168)+((HLOOKUP($O$9,DIESEL_CIUDADES!$BR$11:$CB$347,DIESEL_CIUDADES!$BQ168,0)/DIESEL_CIUDADES!$G168)*DIESEL_MEZCLA!$B$6)+((HLOOKUP($O$9,DIESEL_CIUDADES!$BR$11:$CB$347,DIESEL_CIUDADES!$BQ168,0)/DIESEL_CIUDADES!$G168)*DIESEL_MEZCLA!$B$8)+((HLOOKUP($O$9,BIO!$J$2:$T$3,2,0)*DIESEL_MEZCLA!$B$7)/DIESEL_CIUDADES!$G168)</f>
        <v>2.3073630731592334</v>
      </c>
      <c r="R156" s="663">
        <f>+O156/DIESEL_CIUDADES!$E$4</f>
        <v>11.323500939465934</v>
      </c>
      <c r="S156" s="663">
        <f>+P156/DIESEL_CIUDADES!$E$4</f>
        <v>13.78708513939036</v>
      </c>
      <c r="T156" s="663">
        <f>+Q156/DIESEL_CIUDADES!$E$4</f>
        <v>17.519575049423949</v>
      </c>
      <c r="U156" s="651"/>
      <c r="V156" s="660">
        <f>+O156+((DIESEL_CIUDADES!$AO$24)+(DIESEL_CIUDADES!$AO$24*DIESEL_MEZCLA!$B$5))/DIESEL_CIUDADES!$G168</f>
        <v>1.6127218400033139</v>
      </c>
      <c r="W156" s="660">
        <f>+P156+((DIESEL_CIUDADES!$AO$24)+(DIESEL_CIUDADES!$AO$24*DIESEL_MEZCLA!$B$5))/DIESEL_CIUDADES!$G168</f>
        <v>1.9371808063017606</v>
      </c>
      <c r="X156" s="660">
        <f>+Q156+((DIESEL_CIUDADES!$AO$24)+(DIESEL_CIUDADES!$AO$24*DIESEL_MEZCLA!$B$5))/DIESEL_CIUDADES!$G168</f>
        <v>2.4287571924330047</v>
      </c>
      <c r="Y156" s="663">
        <f>+V156/DIESEL_CIUDADES!$E$4</f>
        <v>12.245234240963036</v>
      </c>
      <c r="Z156" s="663">
        <f>+W156/DIESEL_CIUDADES!$E$4</f>
        <v>14.708818440887461</v>
      </c>
      <c r="AA156" s="663">
        <f>+X156/DIESEL_CIUDADES!$E$4</f>
        <v>18.441308350921052</v>
      </c>
      <c r="AB156" s="661"/>
      <c r="AC156" s="660">
        <f>+V156+(DIESEL_CIUDADES!$AR$24/DIESEL_CIUDADES!$G168)+(DIESEL_CIUDADES!$BG$24/DIESEL_CIUDADES!$G168)+(DIESEL_CIUDADES!$AQ$24/DIESEL_CIUDADES!$G168)</f>
        <v>1.9587134431670381</v>
      </c>
      <c r="AD156" s="660">
        <f>+W156+(DIESEL_CIUDADES!$AR$24/DIESEL_CIUDADES!$G168)+(DIESEL_CIUDADES!$BG$24/DIESEL_CIUDADES!$G168)+(DIESEL_CIUDADES!$AQ$24/DIESEL_CIUDADES!$G168)</f>
        <v>2.2831724094654846</v>
      </c>
      <c r="AE156" s="660">
        <f>+X156+(DIESEL_CIUDADES!$AR$24/DIESEL_CIUDADES!$G168)+(DIESEL_CIUDADES!$BG$24/DIESEL_CIUDADES!$G168)+(DIESEL_CIUDADES!$AQ$24/DIESEL_CIUDADES!$G168)</f>
        <v>2.7747487955967287</v>
      </c>
      <c r="AF156" s="663">
        <f>+AC156/DIESEL_CIUDADES!$E$4</f>
        <v>14.87231358040909</v>
      </c>
      <c r="AG156" s="663">
        <f>+AD156/DIESEL_CIUDADES!$E$4</f>
        <v>17.335897780333514</v>
      </c>
      <c r="AH156" s="663">
        <f>+AE156/DIESEL_CIUDADES!$E$4</f>
        <v>21.068387690367103</v>
      </c>
    </row>
    <row r="157" spans="1:34">
      <c r="A157" s="608">
        <f t="shared" si="4"/>
        <v>2</v>
      </c>
      <c r="B157" s="608">
        <f t="shared" si="5"/>
        <v>2036</v>
      </c>
      <c r="C157" s="604">
        <v>49706</v>
      </c>
      <c r="E157" s="660">
        <f>+DIESEL_CIUDADES!CH169</f>
        <v>0.8372010464502726</v>
      </c>
      <c r="F157" s="660">
        <f>+DIESEL_CIUDADES!CI169</f>
        <v>1.1957481847195506</v>
      </c>
      <c r="G157" s="660">
        <f>+DIESEL_CIUDADES!CJ169</f>
        <v>1.7389703631628739</v>
      </c>
      <c r="H157" s="661"/>
      <c r="I157" s="660">
        <f>+BIO!F151</f>
        <v>3.9857001304074373</v>
      </c>
      <c r="J157" s="662"/>
      <c r="K157" s="660">
        <f>+(DIESEL_CIUDADES!CH169*(1-DIESEL_MEZCLA!$B$7)+(BIO!$F151*DIESEL_MEZCLA!$B$7))</f>
        <v>1.1520509548459892</v>
      </c>
      <c r="L157" s="660">
        <f>+(DIESEL_CIUDADES!CI169*(1-DIESEL_MEZCLA!$B$7)+(BIO!$F151*DIESEL_MEZCLA!$B$7))</f>
        <v>1.4747433792883393</v>
      </c>
      <c r="M157" s="660">
        <f>+(DIESEL_CIUDADES!CJ169*(1-DIESEL_MEZCLA!$B$7)+(BIO!$F151*DIESEL_MEZCLA!$B$7))</f>
        <v>1.9636433398873303</v>
      </c>
      <c r="N157" s="661"/>
      <c r="O157" s="660">
        <f>+(DIESEL_MEZCLA!K157+((DIESEL_CIUDADES!$AJ$24*DIESEL_MEZCLA!$B$6)/DIESEL_CIUDADES!$G169))+((DIESEL_CIUDADES!$AM$24/DIESEL_CIUDADES!$G169)*DIESEL_MEZCLA!$B$6)+(DIESEL_CIUDADES!$AN$24/DIESEL_CIUDADES!$G169)+((HLOOKUP($O$9,DIESEL_CIUDADES!$BR$11:$CB$347,DIESEL_CIUDADES!$BQ169,0)/DIESEL_CIUDADES!$G169)*DIESEL_MEZCLA!$B$6)+((HLOOKUP($O$9,DIESEL_CIUDADES!$BR$11:$CB$347,DIESEL_CIUDADES!$BQ169,0)/DIESEL_CIUDADES!$G169)*DIESEL_MEZCLA!$B$8)+((HLOOKUP($O$9,BIO!$J$2:$T$3,2,0)*DIESEL_MEZCLA!$B$7)/DIESEL_CIUDADES!$G169)</f>
        <v>1.4464521531149737</v>
      </c>
      <c r="P157" s="660">
        <f>+(DIESEL_MEZCLA!L157+((DIESEL_CIUDADES!$AJ$24*DIESEL_MEZCLA!$B$6)/DIESEL_CIUDADES!$G169))+((DIESEL_CIUDADES!$AM$24/DIESEL_CIUDADES!$G169)*DIESEL_MEZCLA!$B$6)+(DIESEL_CIUDADES!$AN$24/DIESEL_CIUDADES!$G169)+((HLOOKUP($O$9,DIESEL_CIUDADES!$BR$11:$CB$347,DIESEL_CIUDADES!$BQ169,0)/DIESEL_CIUDADES!$G169)*DIESEL_MEZCLA!$B$6)+((HLOOKUP($O$9,DIESEL_CIUDADES!$BR$11:$CB$347,DIESEL_CIUDADES!$BQ169,0)/DIESEL_CIUDADES!$G169)*DIESEL_MEZCLA!$B$8)+((HLOOKUP($O$9,BIO!$J$2:$T$3,2,0)*DIESEL_MEZCLA!$B$7)/DIESEL_CIUDADES!$G169)</f>
        <v>1.7691445775573238</v>
      </c>
      <c r="Q157" s="660">
        <f>+(DIESEL_MEZCLA!M157+((DIESEL_CIUDADES!$AJ$24*DIESEL_MEZCLA!$B$6)/DIESEL_CIUDADES!$G169))+((DIESEL_CIUDADES!$AM$24/DIESEL_CIUDADES!$G169)*DIESEL_MEZCLA!$B$6)+(DIESEL_CIUDADES!$AN$24/DIESEL_CIUDADES!$G169)+((HLOOKUP($O$9,DIESEL_CIUDADES!$BR$11:$CB$347,DIESEL_CIUDADES!$BQ169,0)/DIESEL_CIUDADES!$G169)*DIESEL_MEZCLA!$B$6)+((HLOOKUP($O$9,DIESEL_CIUDADES!$BR$11:$CB$347,DIESEL_CIUDADES!$BQ169,0)/DIESEL_CIUDADES!$G169)*DIESEL_MEZCLA!$B$8)+((HLOOKUP($O$9,BIO!$J$2:$T$3,2,0)*DIESEL_MEZCLA!$B$7)/DIESEL_CIUDADES!$G169)</f>
        <v>2.258044538156315</v>
      </c>
      <c r="R157" s="663">
        <f>+O157/DIESEL_CIUDADES!$E$4</f>
        <v>10.982765281582463</v>
      </c>
      <c r="S157" s="663">
        <f>+P157/DIESEL_CIUDADES!$E$4</f>
        <v>13.432936307400977</v>
      </c>
      <c r="T157" s="663">
        <f>+Q157/DIESEL_CIUDADES!$E$4</f>
        <v>17.145104388363993</v>
      </c>
      <c r="U157" s="651"/>
      <c r="V157" s="660">
        <f>+O157+((DIESEL_CIUDADES!$AO$24)+(DIESEL_CIUDADES!$AO$24*DIESEL_MEZCLA!$B$5))/DIESEL_CIUDADES!$G169</f>
        <v>1.5678240131768304</v>
      </c>
      <c r="W157" s="660">
        <f>+P157+((DIESEL_CIUDADES!$AO$24)+(DIESEL_CIUDADES!$AO$24*DIESEL_MEZCLA!$B$5))/DIESEL_CIUDADES!$G169</f>
        <v>1.8905164376191805</v>
      </c>
      <c r="X157" s="660">
        <f>+Q157+((DIESEL_CIUDADES!$AO$24)+(DIESEL_CIUDADES!$AO$24*DIESEL_MEZCLA!$B$5))/DIESEL_CIUDADES!$G169</f>
        <v>2.3794163982181717</v>
      </c>
      <c r="Y157" s="663">
        <f>+V157/DIESEL_CIUDADES!$E$4</f>
        <v>11.90432957112899</v>
      </c>
      <c r="Z157" s="663">
        <f>+W157/DIESEL_CIUDADES!$E$4</f>
        <v>14.354500596947505</v>
      </c>
      <c r="AA157" s="663">
        <f>+X157/DIESEL_CIUDADES!$E$4</f>
        <v>18.066668677910521</v>
      </c>
      <c r="AB157" s="661"/>
      <c r="AC157" s="660">
        <f>+V157+(DIESEL_CIUDADES!$AR$24/DIESEL_CIUDADES!$G169)+(DIESEL_CIUDADES!$BG$24/DIESEL_CIUDADES!$G169)+(DIESEL_CIUDADES!$AQ$24/DIESEL_CIUDADES!$G169)</f>
        <v>1.9137521742194572</v>
      </c>
      <c r="AD157" s="660">
        <f>+W157+(DIESEL_CIUDADES!$AR$24/DIESEL_CIUDADES!$G169)+(DIESEL_CIUDADES!$BG$24/DIESEL_CIUDADES!$G169)+(DIESEL_CIUDADES!$AQ$24/DIESEL_CIUDADES!$G169)</f>
        <v>2.2364445986618073</v>
      </c>
      <c r="AE157" s="660">
        <f>+X157+(DIESEL_CIUDADES!$AR$24/DIESEL_CIUDADES!$G169)+(DIESEL_CIUDADES!$BG$24/DIESEL_CIUDADES!$G169)+(DIESEL_CIUDADES!$AQ$24/DIESEL_CIUDADES!$G169)</f>
        <v>2.7253445592607983</v>
      </c>
      <c r="AF157" s="663">
        <f>+AC157/DIESEL_CIUDADES!$E$4</f>
        <v>14.530927200949545</v>
      </c>
      <c r="AG157" s="663">
        <f>+AD157/DIESEL_CIUDADES!$E$4</f>
        <v>16.981098226768061</v>
      </c>
      <c r="AH157" s="663">
        <f>+AE157/DIESEL_CIUDADES!$E$4</f>
        <v>20.693266307731076</v>
      </c>
    </row>
    <row r="158" spans="1:34">
      <c r="A158" s="608">
        <f t="shared" si="4"/>
        <v>3</v>
      </c>
      <c r="B158" s="608">
        <f t="shared" si="5"/>
        <v>2036</v>
      </c>
      <c r="C158" s="604">
        <v>49735</v>
      </c>
      <c r="E158" s="660">
        <f>+DIESEL_CIUDADES!CH170</f>
        <v>0.86438464850582108</v>
      </c>
      <c r="F158" s="660">
        <f>+DIESEL_CIUDADES!CI170</f>
        <v>1.2204099622354234</v>
      </c>
      <c r="G158" s="660">
        <f>+DIESEL_CIUDADES!CJ170</f>
        <v>1.759811412875125</v>
      </c>
      <c r="H158" s="661"/>
      <c r="I158" s="660">
        <f>+BIO!F152</f>
        <v>4.0638252961214905</v>
      </c>
      <c r="J158" s="662"/>
      <c r="K158" s="660">
        <f>+(DIESEL_CIUDADES!CH170*(1-DIESEL_MEZCLA!$B$7)+(BIO!$F152*DIESEL_MEZCLA!$B$7))</f>
        <v>1.1843287132673881</v>
      </c>
      <c r="L158" s="660">
        <f>+(DIESEL_CIUDADES!CI170*(1-DIESEL_MEZCLA!$B$7)+(BIO!$F152*DIESEL_MEZCLA!$B$7))</f>
        <v>1.5047514956240302</v>
      </c>
      <c r="M158" s="660">
        <f>+(DIESEL_CIUDADES!CJ170*(1-DIESEL_MEZCLA!$B$7)+(BIO!$F152*DIESEL_MEZCLA!$B$7))</f>
        <v>1.9902128011997615</v>
      </c>
      <c r="N158" s="661"/>
      <c r="O158" s="660">
        <f>+(DIESEL_MEZCLA!K158+((DIESEL_CIUDADES!$AJ$24*DIESEL_MEZCLA!$B$6)/DIESEL_CIUDADES!$G170))+((DIESEL_CIUDADES!$AM$24/DIESEL_CIUDADES!$G170)*DIESEL_MEZCLA!$B$6)+(DIESEL_CIUDADES!$AN$24/DIESEL_CIUDADES!$G170)+((HLOOKUP($O$9,DIESEL_CIUDADES!$BR$11:$CB$347,DIESEL_CIUDADES!$BQ170,0)/DIESEL_CIUDADES!$G170)*DIESEL_MEZCLA!$B$6)+((HLOOKUP($O$9,DIESEL_CIUDADES!$BR$11:$CB$347,DIESEL_CIUDADES!$BQ170,0)/DIESEL_CIUDADES!$G170)*DIESEL_MEZCLA!$B$8)+((HLOOKUP($O$9,BIO!$J$2:$T$3,2,0)*DIESEL_MEZCLA!$B$7)/DIESEL_CIUDADES!$G170)</f>
        <v>1.4783005321556335</v>
      </c>
      <c r="P158" s="660">
        <f>+(DIESEL_MEZCLA!L158+((DIESEL_CIUDADES!$AJ$24*DIESEL_MEZCLA!$B$6)/DIESEL_CIUDADES!$G170))+((DIESEL_CIUDADES!$AM$24/DIESEL_CIUDADES!$G170)*DIESEL_MEZCLA!$B$6)+(DIESEL_CIUDADES!$AN$24/DIESEL_CIUDADES!$G170)+((HLOOKUP($O$9,DIESEL_CIUDADES!$BR$11:$CB$347,DIESEL_CIUDADES!$BQ170,0)/DIESEL_CIUDADES!$G170)*DIESEL_MEZCLA!$B$6)+((HLOOKUP($O$9,DIESEL_CIUDADES!$BR$11:$CB$347,DIESEL_CIUDADES!$BQ170,0)/DIESEL_CIUDADES!$G170)*DIESEL_MEZCLA!$B$8)+((HLOOKUP($O$9,BIO!$J$2:$T$3,2,0)*DIESEL_MEZCLA!$B$7)/DIESEL_CIUDADES!$G170)</f>
        <v>1.7987233145122756</v>
      </c>
      <c r="Q158" s="660">
        <f>+(DIESEL_MEZCLA!M158+((DIESEL_CIUDADES!$AJ$24*DIESEL_MEZCLA!$B$6)/DIESEL_CIUDADES!$G170))+((DIESEL_CIUDADES!$AM$24/DIESEL_CIUDADES!$G170)*DIESEL_MEZCLA!$B$6)+(DIESEL_CIUDADES!$AN$24/DIESEL_CIUDADES!$G170)+((HLOOKUP($O$9,DIESEL_CIUDADES!$BR$11:$CB$347,DIESEL_CIUDADES!$BQ170,0)/DIESEL_CIUDADES!$G170)*DIESEL_MEZCLA!$B$6)+((HLOOKUP($O$9,DIESEL_CIUDADES!$BR$11:$CB$347,DIESEL_CIUDADES!$BQ170,0)/DIESEL_CIUDADES!$G170)*DIESEL_MEZCLA!$B$8)+((HLOOKUP($O$9,BIO!$J$2:$T$3,2,0)*DIESEL_MEZCLA!$B$7)/DIESEL_CIUDADES!$G170)</f>
        <v>2.2841846200880069</v>
      </c>
      <c r="R158" s="663">
        <f>+O158/DIESEL_CIUDADES!$E$4</f>
        <v>11.224586810797355</v>
      </c>
      <c r="S158" s="663">
        <f>+P158/DIESEL_CIUDADES!$E$4</f>
        <v>13.6575246732189</v>
      </c>
      <c r="T158" s="663">
        <f>+Q158/DIESEL_CIUDADES!$E$4</f>
        <v>17.343583393479268</v>
      </c>
      <c r="U158" s="651"/>
      <c r="V158" s="660">
        <f>+O158+((DIESEL_CIUDADES!$AO$24)+(DIESEL_CIUDADES!$AO$24*DIESEL_MEZCLA!$B$5))/DIESEL_CIUDADES!$G170</f>
        <v>1.5994953733248398</v>
      </c>
      <c r="W158" s="660">
        <f>+P158+((DIESEL_CIUDADES!$AO$24)+(DIESEL_CIUDADES!$AO$24*DIESEL_MEZCLA!$B$5))/DIESEL_CIUDADES!$G170</f>
        <v>1.9199181556814819</v>
      </c>
      <c r="X158" s="660">
        <f>+Q158+((DIESEL_CIUDADES!$AO$24)+(DIESEL_CIUDADES!$AO$24*DIESEL_MEZCLA!$B$5))/DIESEL_CIUDADES!$G170</f>
        <v>2.4053794612572132</v>
      </c>
      <c r="Y158" s="663">
        <f>+V158/DIESEL_CIUDADES!$E$4</f>
        <v>12.144807013749523</v>
      </c>
      <c r="Z158" s="663">
        <f>+W158/DIESEL_CIUDADES!$E$4</f>
        <v>14.577744876171066</v>
      </c>
      <c r="AA158" s="663">
        <f>+X158/DIESEL_CIUDADES!$E$4</f>
        <v>18.263803596431437</v>
      </c>
      <c r="AB158" s="661"/>
      <c r="AC158" s="660">
        <f>+V158+(DIESEL_CIUDADES!$AR$24/DIESEL_CIUDADES!$G170)+(DIESEL_CIUDADES!$BG$24/DIESEL_CIUDADES!$G170)+(DIESEL_CIUDADES!$AQ$24/DIESEL_CIUDADES!$G170)</f>
        <v>1.944919003745845</v>
      </c>
      <c r="AD158" s="660">
        <f>+W158+(DIESEL_CIUDADES!$AR$24/DIESEL_CIUDADES!$G170)+(DIESEL_CIUDADES!$BG$24/DIESEL_CIUDADES!$G170)+(DIESEL_CIUDADES!$AQ$24/DIESEL_CIUDADES!$G170)</f>
        <v>2.2653417861024878</v>
      </c>
      <c r="AE158" s="660">
        <f>+X158+(DIESEL_CIUDADES!$AR$24/DIESEL_CIUDADES!$G170)+(DIESEL_CIUDADES!$BG$24/DIESEL_CIUDADES!$G170)+(DIESEL_CIUDADES!$AQ$24/DIESEL_CIUDADES!$G170)</f>
        <v>2.7508030916782191</v>
      </c>
      <c r="AF158" s="663">
        <f>+AC158/DIESEL_CIUDADES!$E$4</f>
        <v>14.76757379345678</v>
      </c>
      <c r="AG158" s="663">
        <f>+AD158/DIESEL_CIUDADES!$E$4</f>
        <v>17.20051165587833</v>
      </c>
      <c r="AH158" s="663">
        <f>+AE158/DIESEL_CIUDADES!$E$4</f>
        <v>20.8865703761387</v>
      </c>
    </row>
    <row r="159" spans="1:34">
      <c r="A159" s="608">
        <f t="shared" si="4"/>
        <v>4</v>
      </c>
      <c r="B159" s="608">
        <f t="shared" si="5"/>
        <v>2036</v>
      </c>
      <c r="C159" s="604">
        <v>49766</v>
      </c>
      <c r="E159" s="660">
        <f>+DIESEL_CIUDADES!CH171</f>
        <v>0.85491850797490132</v>
      </c>
      <c r="F159" s="660">
        <f>+DIESEL_CIUDADES!CI171</f>
        <v>1.2080415356200807</v>
      </c>
      <c r="G159" s="660">
        <f>+DIESEL_CIUDADES!CJ171</f>
        <v>1.7430458345300106</v>
      </c>
      <c r="H159" s="661"/>
      <c r="I159" s="660">
        <f>+BIO!F153</f>
        <v>4.0486103172896097</v>
      </c>
      <c r="J159" s="662"/>
      <c r="K159" s="660">
        <f>+(DIESEL_CIUDADES!CH171*(1-DIESEL_MEZCLA!$B$7)+(BIO!$F153*DIESEL_MEZCLA!$B$7))</f>
        <v>1.1742876889063723</v>
      </c>
      <c r="L159" s="660">
        <f>+(DIESEL_CIUDADES!CI171*(1-DIESEL_MEZCLA!$B$7)+(BIO!$F153*DIESEL_MEZCLA!$B$7))</f>
        <v>1.4920984137870335</v>
      </c>
      <c r="M159" s="660">
        <f>+(DIESEL_CIUDADES!CJ171*(1-DIESEL_MEZCLA!$B$7)+(BIO!$F153*DIESEL_MEZCLA!$B$7))</f>
        <v>1.9736022828059705</v>
      </c>
      <c r="N159" s="661"/>
      <c r="O159" s="660">
        <f>+(DIESEL_MEZCLA!K159+((DIESEL_CIUDADES!$AJ$24*DIESEL_MEZCLA!$B$6)/DIESEL_CIUDADES!$G171))+((DIESEL_CIUDADES!$AM$24/DIESEL_CIUDADES!$G171)*DIESEL_MEZCLA!$B$6)+(DIESEL_CIUDADES!$AN$24/DIESEL_CIUDADES!$G171)+((HLOOKUP($O$9,DIESEL_CIUDADES!$BR$11:$CB$347,DIESEL_CIUDADES!$BQ171,0)/DIESEL_CIUDADES!$G171)*DIESEL_MEZCLA!$B$6)+((HLOOKUP($O$9,DIESEL_CIUDADES!$BR$11:$CB$347,DIESEL_CIUDADES!$BQ171,0)/DIESEL_CIUDADES!$G171)*DIESEL_MEZCLA!$B$8)+((HLOOKUP($O$9,BIO!$J$2:$T$3,2,0)*DIESEL_MEZCLA!$B$7)/DIESEL_CIUDADES!$G171)</f>
        <v>1.468287506688204</v>
      </c>
      <c r="P159" s="660">
        <f>+(DIESEL_MEZCLA!L159+((DIESEL_CIUDADES!$AJ$24*DIESEL_MEZCLA!$B$6)/DIESEL_CIUDADES!$G171))+((DIESEL_CIUDADES!$AM$24/DIESEL_CIUDADES!$G171)*DIESEL_MEZCLA!$B$6)+(DIESEL_CIUDADES!$AN$24/DIESEL_CIUDADES!$G171)+((HLOOKUP($O$9,DIESEL_CIUDADES!$BR$11:$CB$347,DIESEL_CIUDADES!$BQ171,0)/DIESEL_CIUDADES!$G171)*DIESEL_MEZCLA!$B$6)+((HLOOKUP($O$9,DIESEL_CIUDADES!$BR$11:$CB$347,DIESEL_CIUDADES!$BQ171,0)/DIESEL_CIUDADES!$G171)*DIESEL_MEZCLA!$B$8)+((HLOOKUP($O$9,BIO!$J$2:$T$3,2,0)*DIESEL_MEZCLA!$B$7)/DIESEL_CIUDADES!$G171)</f>
        <v>1.7860982315688654</v>
      </c>
      <c r="Q159" s="660">
        <f>+(DIESEL_MEZCLA!M159+((DIESEL_CIUDADES!$AJ$24*DIESEL_MEZCLA!$B$6)/DIESEL_CIUDADES!$G171))+((DIESEL_CIUDADES!$AM$24/DIESEL_CIUDADES!$G171)*DIESEL_MEZCLA!$B$6)+(DIESEL_CIUDADES!$AN$24/DIESEL_CIUDADES!$G171)+((HLOOKUP($O$9,DIESEL_CIUDADES!$BR$11:$CB$347,DIESEL_CIUDADES!$BQ171,0)/DIESEL_CIUDADES!$G171)*DIESEL_MEZCLA!$B$6)+((HLOOKUP($O$9,DIESEL_CIUDADES!$BR$11:$CB$347,DIESEL_CIUDADES!$BQ171,0)/DIESEL_CIUDADES!$G171)*DIESEL_MEZCLA!$B$8)+((HLOOKUP($O$9,BIO!$J$2:$T$3,2,0)*DIESEL_MEZCLA!$B$7)/DIESEL_CIUDADES!$G171)</f>
        <v>2.2676021005878026</v>
      </c>
      <c r="R159" s="663">
        <f>+O159/DIESEL_CIUDADES!$E$4</f>
        <v>11.148558918529741</v>
      </c>
      <c r="S159" s="663">
        <f>+P159/DIESEL_CIUDADES!$E$4</f>
        <v>13.56166369203858</v>
      </c>
      <c r="T159" s="663">
        <f>+Q159/DIESEL_CIUDADES!$E$4</f>
        <v>17.217673995746477</v>
      </c>
      <c r="U159" s="651"/>
      <c r="V159" s="660">
        <f>+O159+((DIESEL_CIUDADES!$AO$24)+(DIESEL_CIUDADES!$AO$24*DIESEL_MEZCLA!$B$5))/DIESEL_CIUDADES!$G171</f>
        <v>1.5894938908735878</v>
      </c>
      <c r="W159" s="660">
        <f>+P159+((DIESEL_CIUDADES!$AO$24)+(DIESEL_CIUDADES!$AO$24*DIESEL_MEZCLA!$B$5))/DIESEL_CIUDADES!$G171</f>
        <v>1.9073046157542493</v>
      </c>
      <c r="X159" s="660">
        <f>+Q159+((DIESEL_CIUDADES!$AO$24)+(DIESEL_CIUDADES!$AO$24*DIESEL_MEZCLA!$B$5))/DIESEL_CIUDADES!$G171</f>
        <v>2.3888084847731865</v>
      </c>
      <c r="Y159" s="663">
        <f>+V159/DIESEL_CIUDADES!$E$4</f>
        <v>12.068866766439292</v>
      </c>
      <c r="Z159" s="663">
        <f>+W159/DIESEL_CIUDADES!$E$4</f>
        <v>14.481971539948134</v>
      </c>
      <c r="AA159" s="663">
        <f>+X159/DIESEL_CIUDADES!$E$4</f>
        <v>18.137981843656029</v>
      </c>
      <c r="AB159" s="661"/>
      <c r="AC159" s="660">
        <f>+V159+(DIESEL_CIUDADES!$AR$24/DIESEL_CIUDADES!$G171)+(DIESEL_CIUDADES!$BG$24/DIESEL_CIUDADES!$G171)+(DIESEL_CIUDADES!$AQ$24/DIESEL_CIUDADES!$G171)</f>
        <v>1.934950420636806</v>
      </c>
      <c r="AD159" s="660">
        <f>+W159+(DIESEL_CIUDADES!$AR$24/DIESEL_CIUDADES!$G171)+(DIESEL_CIUDADES!$BG$24/DIESEL_CIUDADES!$G171)+(DIESEL_CIUDADES!$AQ$24/DIESEL_CIUDADES!$G171)</f>
        <v>2.252761145517467</v>
      </c>
      <c r="AE159" s="660">
        <f>+X159+(DIESEL_CIUDADES!$AR$24/DIESEL_CIUDADES!$G171)+(DIESEL_CIUDADES!$BG$24/DIESEL_CIUDADES!$G171)+(DIESEL_CIUDADES!$AQ$24/DIESEL_CIUDADES!$G171)</f>
        <v>2.7342650145364042</v>
      </c>
      <c r="AF159" s="663">
        <f>+AC159/DIESEL_CIUDADES!$E$4</f>
        <v>14.691883347533111</v>
      </c>
      <c r="AG159" s="663">
        <f>+AD159/DIESEL_CIUDADES!$E$4</f>
        <v>17.104988121041949</v>
      </c>
      <c r="AH159" s="663">
        <f>+AE159/DIESEL_CIUDADES!$E$4</f>
        <v>20.760998424749843</v>
      </c>
    </row>
    <row r="160" spans="1:34">
      <c r="A160" s="608">
        <f t="shared" si="4"/>
        <v>5</v>
      </c>
      <c r="B160" s="608">
        <f t="shared" si="5"/>
        <v>2036</v>
      </c>
      <c r="C160" s="604">
        <v>49796</v>
      </c>
      <c r="E160" s="660">
        <f>+DIESEL_CIUDADES!CH172</f>
        <v>0.85088265303500554</v>
      </c>
      <c r="F160" s="660">
        <f>+DIESEL_CIUDADES!CI172</f>
        <v>1.2011971723416637</v>
      </c>
      <c r="G160" s="660">
        <f>+DIESEL_CIUDADES!CJ172</f>
        <v>1.7319463988915336</v>
      </c>
      <c r="H160" s="661"/>
      <c r="I160" s="660">
        <f>+BIO!F154</f>
        <v>4.0449277524382943</v>
      </c>
      <c r="J160" s="662"/>
      <c r="K160" s="660">
        <f>+(DIESEL_CIUDADES!CH172*(1-DIESEL_MEZCLA!$B$7)+(BIO!$F154*DIESEL_MEZCLA!$B$7))</f>
        <v>1.1702871629753344</v>
      </c>
      <c r="L160" s="660">
        <f>+(DIESEL_CIUDADES!CI172*(1-DIESEL_MEZCLA!$B$7)+(BIO!$F154*DIESEL_MEZCLA!$B$7))</f>
        <v>1.4855702303513267</v>
      </c>
      <c r="M160" s="660">
        <f>+(DIESEL_CIUDADES!CJ172*(1-DIESEL_MEZCLA!$B$7)+(BIO!$F154*DIESEL_MEZCLA!$B$7))</f>
        <v>1.9632445342462097</v>
      </c>
      <c r="N160" s="661"/>
      <c r="O160" s="660">
        <f>+(DIESEL_MEZCLA!K160+((DIESEL_CIUDADES!$AJ$24*DIESEL_MEZCLA!$B$6)/DIESEL_CIUDADES!$G172))+((DIESEL_CIUDADES!$AM$24/DIESEL_CIUDADES!$G172)*DIESEL_MEZCLA!$B$6)+(DIESEL_CIUDADES!$AN$24/DIESEL_CIUDADES!$G172)+((HLOOKUP($O$9,DIESEL_CIUDADES!$BR$11:$CB$347,DIESEL_CIUDADES!$BQ172,0)/DIESEL_CIUDADES!$G172)*DIESEL_MEZCLA!$B$6)+((HLOOKUP($O$9,DIESEL_CIUDADES!$BR$11:$CB$347,DIESEL_CIUDADES!$BQ172,0)/DIESEL_CIUDADES!$G172)*DIESEL_MEZCLA!$B$8)+((HLOOKUP($O$9,BIO!$J$2:$T$3,2,0)*DIESEL_MEZCLA!$B$7)/DIESEL_CIUDADES!$G172)</f>
        <v>1.465116504062165</v>
      </c>
      <c r="P160" s="660">
        <f>+(DIESEL_MEZCLA!L160+((DIESEL_CIUDADES!$AJ$24*DIESEL_MEZCLA!$B$6)/DIESEL_CIUDADES!$G172))+((DIESEL_CIUDADES!$AM$24/DIESEL_CIUDADES!$G172)*DIESEL_MEZCLA!$B$6)+(DIESEL_CIUDADES!$AN$24/DIESEL_CIUDADES!$G172)+((HLOOKUP($O$9,DIESEL_CIUDADES!$BR$11:$CB$347,DIESEL_CIUDADES!$BQ172,0)/DIESEL_CIUDADES!$G172)*DIESEL_MEZCLA!$B$6)+((HLOOKUP($O$9,DIESEL_CIUDADES!$BR$11:$CB$347,DIESEL_CIUDADES!$BQ172,0)/DIESEL_CIUDADES!$G172)*DIESEL_MEZCLA!$B$8)+((HLOOKUP($O$9,BIO!$J$2:$T$3,2,0)*DIESEL_MEZCLA!$B$7)/DIESEL_CIUDADES!$G172)</f>
        <v>1.7803995714381573</v>
      </c>
      <c r="Q160" s="660">
        <f>+(DIESEL_MEZCLA!M160+((DIESEL_CIUDADES!$AJ$24*DIESEL_MEZCLA!$B$6)/DIESEL_CIUDADES!$G172))+((DIESEL_CIUDADES!$AM$24/DIESEL_CIUDADES!$G172)*DIESEL_MEZCLA!$B$6)+(DIESEL_CIUDADES!$AN$24/DIESEL_CIUDADES!$G172)+((HLOOKUP($O$9,DIESEL_CIUDADES!$BR$11:$CB$347,DIESEL_CIUDADES!$BQ172,0)/DIESEL_CIUDADES!$G172)*DIESEL_MEZCLA!$B$6)+((HLOOKUP($O$9,DIESEL_CIUDADES!$BR$11:$CB$347,DIESEL_CIUDADES!$BQ172,0)/DIESEL_CIUDADES!$G172)*DIESEL_MEZCLA!$B$8)+((HLOOKUP($O$9,BIO!$J$2:$T$3,2,0)*DIESEL_MEZCLA!$B$7)/DIESEL_CIUDADES!$G172)</f>
        <v>2.2580738753330407</v>
      </c>
      <c r="R160" s="663">
        <f>+O160/DIESEL_CIUDADES!$E$4</f>
        <v>11.124481815478617</v>
      </c>
      <c r="S160" s="663">
        <f>+P160/DIESEL_CIUDADES!$E$4</f>
        <v>13.518394340542718</v>
      </c>
      <c r="T160" s="663">
        <f>+Q160/DIESEL_CIUDADES!$E$4</f>
        <v>17.145327142587359</v>
      </c>
      <c r="U160" s="651"/>
      <c r="V160" s="660">
        <f>+O160+((DIESEL_CIUDADES!$AO$24)+(DIESEL_CIUDADES!$AO$24*DIESEL_MEZCLA!$B$5))/DIESEL_CIUDADES!$G172</f>
        <v>1.5866648732227606</v>
      </c>
      <c r="W160" s="660">
        <f>+P160+((DIESEL_CIUDADES!$AO$24)+(DIESEL_CIUDADES!$AO$24*DIESEL_MEZCLA!$B$5))/DIESEL_CIUDADES!$G172</f>
        <v>1.9019479405987529</v>
      </c>
      <c r="X160" s="660">
        <f>+Q160+((DIESEL_CIUDADES!$AO$24)+(DIESEL_CIUDADES!$AO$24*DIESEL_MEZCLA!$B$5))/DIESEL_CIUDADES!$G172</f>
        <v>2.3796222444936364</v>
      </c>
      <c r="Y160" s="663">
        <f>+V160/DIESEL_CIUDADES!$E$4</f>
        <v>12.047386320805762</v>
      </c>
      <c r="Z160" s="663">
        <f>+W160/DIESEL_CIUDADES!$E$4</f>
        <v>14.441298845869863</v>
      </c>
      <c r="AA160" s="663">
        <f>+X160/DIESEL_CIUDADES!$E$4</f>
        <v>18.068231647914505</v>
      </c>
      <c r="AB160" s="661"/>
      <c r="AC160" s="660">
        <f>+V160+(DIESEL_CIUDADES!$AR$24/DIESEL_CIUDADES!$G172)+(DIESEL_CIUDADES!$BG$24/DIESEL_CIUDADES!$G172)+(DIESEL_CIUDADES!$AQ$24/DIESEL_CIUDADES!$G172)</f>
        <v>1.9330961118972445</v>
      </c>
      <c r="AD160" s="660">
        <f>+W160+(DIESEL_CIUDADES!$AR$24/DIESEL_CIUDADES!$G172)+(DIESEL_CIUDADES!$BG$24/DIESEL_CIUDADES!$G172)+(DIESEL_CIUDADES!$AQ$24/DIESEL_CIUDADES!$G172)</f>
        <v>2.2483791792732366</v>
      </c>
      <c r="AE160" s="660">
        <f>+X160+(DIESEL_CIUDADES!$AR$24/DIESEL_CIUDADES!$G172)+(DIESEL_CIUDADES!$BG$24/DIESEL_CIUDADES!$G172)+(DIESEL_CIUDADES!$AQ$24/DIESEL_CIUDADES!$G172)</f>
        <v>2.72605348316812</v>
      </c>
      <c r="AF160" s="663">
        <f>+AC160/DIESEL_CIUDADES!$E$4</f>
        <v>14.677803768334909</v>
      </c>
      <c r="AG160" s="663">
        <f>+AD160/DIESEL_CIUDADES!$E$4</f>
        <v>17.07171629339901</v>
      </c>
      <c r="AH160" s="663">
        <f>+AE160/DIESEL_CIUDADES!$E$4</f>
        <v>20.698649095443653</v>
      </c>
    </row>
    <row r="161" spans="1:34">
      <c r="A161" s="608">
        <f t="shared" si="4"/>
        <v>6</v>
      </c>
      <c r="B161" s="608">
        <f t="shared" si="5"/>
        <v>2036</v>
      </c>
      <c r="C161" s="604">
        <v>49827</v>
      </c>
      <c r="E161" s="660">
        <f>+DIESEL_CIUDADES!CH173</f>
        <v>0.87766394807126091</v>
      </c>
      <c r="F161" s="660">
        <f>+DIESEL_CIUDADES!CI173</f>
        <v>1.2247537728193465</v>
      </c>
      <c r="G161" s="660">
        <f>+DIESEL_CIUDADES!CJ173</f>
        <v>1.7506173778819609</v>
      </c>
      <c r="H161" s="661"/>
      <c r="I161" s="660">
        <f>+BIO!F155</f>
        <v>4.1058381260132304</v>
      </c>
      <c r="J161" s="662"/>
      <c r="K161" s="660">
        <f>+(DIESEL_CIUDADES!CH173*(1-DIESEL_MEZCLA!$B$7)+(BIO!$F155*DIESEL_MEZCLA!$B$7))</f>
        <v>1.2004813658654578</v>
      </c>
      <c r="L161" s="660">
        <f>+(DIESEL_CIUDADES!CI173*(1-DIESEL_MEZCLA!$B$7)+(BIO!$F155*DIESEL_MEZCLA!$B$7))</f>
        <v>1.5128622081387348</v>
      </c>
      <c r="M161" s="660">
        <f>+(DIESEL_CIUDADES!CJ173*(1-DIESEL_MEZCLA!$B$7)+(BIO!$F155*DIESEL_MEZCLA!$B$7))</f>
        <v>1.986139452695088</v>
      </c>
      <c r="N161" s="661"/>
      <c r="O161" s="660">
        <f>+(DIESEL_MEZCLA!K161+((DIESEL_CIUDADES!$AJ$24*DIESEL_MEZCLA!$B$6)/DIESEL_CIUDADES!$G173))+((DIESEL_CIUDADES!$AM$24/DIESEL_CIUDADES!$G173)*DIESEL_MEZCLA!$B$6)+(DIESEL_CIUDADES!$AN$24/DIESEL_CIUDADES!$G173)+((HLOOKUP($O$9,DIESEL_CIUDADES!$BR$11:$CB$347,DIESEL_CIUDADES!$BQ173,0)/DIESEL_CIUDADES!$G173)*DIESEL_MEZCLA!$B$6)+((HLOOKUP($O$9,DIESEL_CIUDADES!$BR$11:$CB$347,DIESEL_CIUDADES!$BQ173,0)/DIESEL_CIUDADES!$G173)*DIESEL_MEZCLA!$B$8)+((HLOOKUP($O$9,BIO!$J$2:$T$3,2,0)*DIESEL_MEZCLA!$B$7)/DIESEL_CIUDADES!$G173)</f>
        <v>1.4956024485900246</v>
      </c>
      <c r="P161" s="660">
        <f>+(DIESEL_MEZCLA!L161+((DIESEL_CIUDADES!$AJ$24*DIESEL_MEZCLA!$B$6)/DIESEL_CIUDADES!$G173))+((DIESEL_CIUDADES!$AM$24/DIESEL_CIUDADES!$G173)*DIESEL_MEZCLA!$B$6)+(DIESEL_CIUDADES!$AN$24/DIESEL_CIUDADES!$G173)+((HLOOKUP($O$9,DIESEL_CIUDADES!$BR$11:$CB$347,DIESEL_CIUDADES!$BQ173,0)/DIESEL_CIUDADES!$G173)*DIESEL_MEZCLA!$B$6)+((HLOOKUP($O$9,DIESEL_CIUDADES!$BR$11:$CB$347,DIESEL_CIUDADES!$BQ173,0)/DIESEL_CIUDADES!$G173)*DIESEL_MEZCLA!$B$8)+((HLOOKUP($O$9,BIO!$J$2:$T$3,2,0)*DIESEL_MEZCLA!$B$7)/DIESEL_CIUDADES!$G173)</f>
        <v>1.8079832908633016</v>
      </c>
      <c r="Q161" s="660">
        <f>+(DIESEL_MEZCLA!M161+((DIESEL_CIUDADES!$AJ$24*DIESEL_MEZCLA!$B$6)/DIESEL_CIUDADES!$G173))+((DIESEL_CIUDADES!$AM$24/DIESEL_CIUDADES!$G173)*DIESEL_MEZCLA!$B$6)+(DIESEL_CIUDADES!$AN$24/DIESEL_CIUDADES!$G173)+((HLOOKUP($O$9,DIESEL_CIUDADES!$BR$11:$CB$347,DIESEL_CIUDADES!$BQ173,0)/DIESEL_CIUDADES!$G173)*DIESEL_MEZCLA!$B$6)+((HLOOKUP($O$9,DIESEL_CIUDADES!$BR$11:$CB$347,DIESEL_CIUDADES!$BQ173,0)/DIESEL_CIUDADES!$G173)*DIESEL_MEZCLA!$B$8)+((HLOOKUP($O$9,BIO!$J$2:$T$3,2,0)*DIESEL_MEZCLA!$B$7)/DIESEL_CIUDADES!$G173)</f>
        <v>2.2812605354196545</v>
      </c>
      <c r="R161" s="663">
        <f>+O161/DIESEL_CIUDADES!$E$4</f>
        <v>11.3559585168792</v>
      </c>
      <c r="S161" s="663">
        <f>+P161/DIESEL_CIUDADES!$E$4</f>
        <v>13.727834739512698</v>
      </c>
      <c r="T161" s="663">
        <f>+Q161/DIESEL_CIUDADES!$E$4</f>
        <v>17.32138111357196</v>
      </c>
      <c r="U161" s="651"/>
      <c r="V161" s="660">
        <f>+O161+((DIESEL_CIUDADES!$AO$24)+(DIESEL_CIUDADES!$AO$24*DIESEL_MEZCLA!$B$5))/DIESEL_CIUDADES!$G173</f>
        <v>1.6172710931619898</v>
      </c>
      <c r="W161" s="660">
        <f>+P161+((DIESEL_CIUDADES!$AO$24)+(DIESEL_CIUDADES!$AO$24*DIESEL_MEZCLA!$B$5))/DIESEL_CIUDADES!$G173</f>
        <v>1.9296519354352668</v>
      </c>
      <c r="X161" s="660">
        <f>+Q161+((DIESEL_CIUDADES!$AO$24)+(DIESEL_CIUDADES!$AO$24*DIESEL_MEZCLA!$B$5))/DIESEL_CIUDADES!$G173</f>
        <v>2.4029291799916197</v>
      </c>
      <c r="Y161" s="663">
        <f>+V161/DIESEL_CIUDADES!$E$4</f>
        <v>12.27977626127158</v>
      </c>
      <c r="Z161" s="663">
        <f>+W161/DIESEL_CIUDADES!$E$4</f>
        <v>14.651652483905078</v>
      </c>
      <c r="AA161" s="663">
        <f>+X161/DIESEL_CIUDADES!$E$4</f>
        <v>18.24519885796434</v>
      </c>
      <c r="AB161" s="661"/>
      <c r="AC161" s="660">
        <f>+V161+(DIESEL_CIUDADES!$AR$24/DIESEL_CIUDADES!$G173)+(DIESEL_CIUDADES!$BG$24/DIESEL_CIUDADES!$G173)+(DIESEL_CIUDADES!$AQ$24/DIESEL_CIUDADES!$G173)</f>
        <v>1.964045134952884</v>
      </c>
      <c r="AD161" s="660">
        <f>+W161+(DIESEL_CIUDADES!$AR$24/DIESEL_CIUDADES!$G173)+(DIESEL_CIUDADES!$BG$24/DIESEL_CIUDADES!$G173)+(DIESEL_CIUDADES!$AQ$24/DIESEL_CIUDADES!$G173)</f>
        <v>2.276425977226161</v>
      </c>
      <c r="AE161" s="660">
        <f>+X161+(DIESEL_CIUDADES!$AR$24/DIESEL_CIUDADES!$G173)+(DIESEL_CIUDADES!$BG$24/DIESEL_CIUDADES!$G173)+(DIESEL_CIUDADES!$AQ$24/DIESEL_CIUDADES!$G173)</f>
        <v>2.7497032217825139</v>
      </c>
      <c r="AF161" s="663">
        <f>+AC161/DIESEL_CIUDADES!$E$4</f>
        <v>14.912796578281908</v>
      </c>
      <c r="AG161" s="663">
        <f>+AD161/DIESEL_CIUDADES!$E$4</f>
        <v>17.284672800915406</v>
      </c>
      <c r="AH161" s="663">
        <f>+AE161/DIESEL_CIUDADES!$E$4</f>
        <v>20.878219174974667</v>
      </c>
    </row>
    <row r="162" spans="1:34">
      <c r="A162" s="608">
        <f t="shared" si="4"/>
        <v>7</v>
      </c>
      <c r="B162" s="608">
        <f t="shared" si="5"/>
        <v>2036</v>
      </c>
      <c r="C162" s="604">
        <v>49857</v>
      </c>
      <c r="E162" s="660">
        <f>+DIESEL_CIUDADES!CH174</f>
        <v>0.88145103065923858</v>
      </c>
      <c r="F162" s="660">
        <f>+DIESEL_CIUDADES!CI174</f>
        <v>1.2268791652392828</v>
      </c>
      <c r="G162" s="660">
        <f>+DIESEL_CIUDADES!CJ174</f>
        <v>1.7502252018802438</v>
      </c>
      <c r="H162" s="661"/>
      <c r="I162" s="660">
        <f>+BIO!F156</f>
        <v>4.1530428722129571</v>
      </c>
      <c r="J162" s="662"/>
      <c r="K162" s="660">
        <f>+(DIESEL_CIUDADES!CH174*(1-DIESEL_MEZCLA!$B$7)+(BIO!$F156*DIESEL_MEZCLA!$B$7))</f>
        <v>1.2086102148146105</v>
      </c>
      <c r="L162" s="660">
        <f>+(DIESEL_CIUDADES!CI174*(1-DIESEL_MEZCLA!$B$7)+(BIO!$F156*DIESEL_MEZCLA!$B$7))</f>
        <v>1.5194955359366502</v>
      </c>
      <c r="M162" s="660">
        <f>+(DIESEL_CIUDADES!CJ174*(1-DIESEL_MEZCLA!$B$7)+(BIO!$F156*DIESEL_MEZCLA!$B$7))</f>
        <v>1.9905069689135151</v>
      </c>
      <c r="N162" s="661"/>
      <c r="O162" s="660">
        <f>+(DIESEL_MEZCLA!K162+((DIESEL_CIUDADES!$AJ$24*DIESEL_MEZCLA!$B$6)/DIESEL_CIUDADES!$G174))+((DIESEL_CIUDADES!$AM$24/DIESEL_CIUDADES!$G174)*DIESEL_MEZCLA!$B$6)+(DIESEL_CIUDADES!$AN$24/DIESEL_CIUDADES!$G174)+((HLOOKUP($O$9,DIESEL_CIUDADES!$BR$11:$CB$347,DIESEL_CIUDADES!$BQ174,0)/DIESEL_CIUDADES!$G174)*DIESEL_MEZCLA!$B$6)+((HLOOKUP($O$9,DIESEL_CIUDADES!$BR$11:$CB$347,DIESEL_CIUDADES!$BQ174,0)/DIESEL_CIUDADES!$G174)*DIESEL_MEZCLA!$B$8)+((HLOOKUP($O$9,BIO!$J$2:$T$3,2,0)*DIESEL_MEZCLA!$B$7)/DIESEL_CIUDADES!$G174)</f>
        <v>1.5028356987110361</v>
      </c>
      <c r="P162" s="660">
        <f>+(DIESEL_MEZCLA!L162+((DIESEL_CIUDADES!$AJ$24*DIESEL_MEZCLA!$B$6)/DIESEL_CIUDADES!$G174))+((DIESEL_CIUDADES!$AM$24/DIESEL_CIUDADES!$G174)*DIESEL_MEZCLA!$B$6)+(DIESEL_CIUDADES!$AN$24/DIESEL_CIUDADES!$G174)+((HLOOKUP($O$9,DIESEL_CIUDADES!$BR$11:$CB$347,DIESEL_CIUDADES!$BQ174,0)/DIESEL_CIUDADES!$G174)*DIESEL_MEZCLA!$B$6)+((HLOOKUP($O$9,DIESEL_CIUDADES!$BR$11:$CB$347,DIESEL_CIUDADES!$BQ174,0)/DIESEL_CIUDADES!$G174)*DIESEL_MEZCLA!$B$8)+((HLOOKUP($O$9,BIO!$J$2:$T$3,2,0)*DIESEL_MEZCLA!$B$7)/DIESEL_CIUDADES!$G174)</f>
        <v>1.8137210198330758</v>
      </c>
      <c r="Q162" s="660">
        <f>+(DIESEL_MEZCLA!M162+((DIESEL_CIUDADES!$AJ$24*DIESEL_MEZCLA!$B$6)/DIESEL_CIUDADES!$G174))+((DIESEL_CIUDADES!$AM$24/DIESEL_CIUDADES!$G174)*DIESEL_MEZCLA!$B$6)+(DIESEL_CIUDADES!$AN$24/DIESEL_CIUDADES!$G174)+((HLOOKUP($O$9,DIESEL_CIUDADES!$BR$11:$CB$347,DIESEL_CIUDADES!$BQ174,0)/DIESEL_CIUDADES!$G174)*DIESEL_MEZCLA!$B$6)+((HLOOKUP($O$9,DIESEL_CIUDADES!$BR$11:$CB$347,DIESEL_CIUDADES!$BQ174,0)/DIESEL_CIUDADES!$G174)*DIESEL_MEZCLA!$B$8)+((HLOOKUP($O$9,BIO!$J$2:$T$3,2,0)*DIESEL_MEZCLA!$B$7)/DIESEL_CIUDADES!$G174)</f>
        <v>2.2847324528099402</v>
      </c>
      <c r="R162" s="663">
        <f>+O162/DIESEL_CIUDADES!$E$4</f>
        <v>11.410879855363138</v>
      </c>
      <c r="S162" s="663">
        <f>+P162/DIESEL_CIUDADES!$E$4</f>
        <v>13.771400736762354</v>
      </c>
      <c r="T162" s="663">
        <f>+Q162/DIESEL_CIUDADES!$E$4</f>
        <v>17.34774303207195</v>
      </c>
      <c r="U162" s="651"/>
      <c r="V162" s="660">
        <f>+O162+((DIESEL_CIUDADES!$AO$24)+(DIESEL_CIUDADES!$AO$24*DIESEL_MEZCLA!$B$5))/DIESEL_CIUDADES!$G174</f>
        <v>1.6241351175587859</v>
      </c>
      <c r="W162" s="660">
        <f>+P162+((DIESEL_CIUDADES!$AO$24)+(DIESEL_CIUDADES!$AO$24*DIESEL_MEZCLA!$B$5))/DIESEL_CIUDADES!$G174</f>
        <v>1.9350204386808256</v>
      </c>
      <c r="X162" s="660">
        <f>+Q162+((DIESEL_CIUDADES!$AO$24)+(DIESEL_CIUDADES!$AO$24*DIESEL_MEZCLA!$B$5))/DIESEL_CIUDADES!$G174</f>
        <v>2.4060318716576901</v>
      </c>
      <c r="Y162" s="663">
        <f>+V162/DIESEL_CIUDADES!$E$4</f>
        <v>12.331894106078767</v>
      </c>
      <c r="Z162" s="663">
        <f>+W162/DIESEL_CIUDADES!$E$4</f>
        <v>14.692414987477983</v>
      </c>
      <c r="AA162" s="663">
        <f>+X162/DIESEL_CIUDADES!$E$4</f>
        <v>18.268757282787579</v>
      </c>
      <c r="AB162" s="661"/>
      <c r="AC162" s="660">
        <f>+V162+(DIESEL_CIUDADES!$AR$24/DIESEL_CIUDADES!$G174)+(DIESEL_CIUDADES!$BG$24/DIESEL_CIUDADES!$G174)+(DIESEL_CIUDADES!$AQ$24/DIESEL_CIUDADES!$G174)</f>
        <v>1.9698568101830587</v>
      </c>
      <c r="AD162" s="660">
        <f>+W162+(DIESEL_CIUDADES!$AR$24/DIESEL_CIUDADES!$G174)+(DIESEL_CIUDADES!$BG$24/DIESEL_CIUDADES!$G174)+(DIESEL_CIUDADES!$AQ$24/DIESEL_CIUDADES!$G174)</f>
        <v>2.2807421313050988</v>
      </c>
      <c r="AE162" s="660">
        <f>+X162+(DIESEL_CIUDADES!$AR$24/DIESEL_CIUDADES!$G174)+(DIESEL_CIUDADES!$BG$24/DIESEL_CIUDADES!$G174)+(DIESEL_CIUDADES!$AQ$24/DIESEL_CIUDADES!$G174)</f>
        <v>2.7517535642819628</v>
      </c>
      <c r="AF162" s="663">
        <f>+AC162/DIESEL_CIUDADES!$E$4</f>
        <v>14.95692404202714</v>
      </c>
      <c r="AG162" s="663">
        <f>+AD162/DIESEL_CIUDADES!$E$4</f>
        <v>17.317444923426361</v>
      </c>
      <c r="AH162" s="663">
        <f>+AE162/DIESEL_CIUDADES!$E$4</f>
        <v>20.893787218735955</v>
      </c>
    </row>
    <row r="163" spans="1:34">
      <c r="A163" s="608">
        <f t="shared" si="4"/>
        <v>8</v>
      </c>
      <c r="B163" s="608">
        <f t="shared" si="5"/>
        <v>2036</v>
      </c>
      <c r="C163" s="604">
        <v>49888</v>
      </c>
      <c r="E163" s="660">
        <f>+DIESEL_CIUDADES!CH175</f>
        <v>0.89750497669767504</v>
      </c>
      <c r="F163" s="660">
        <f>+DIESEL_CIUDADES!CI175</f>
        <v>1.2422209586134614</v>
      </c>
      <c r="G163" s="660">
        <f>+DIESEL_CIUDADES!CJ175</f>
        <v>1.7644880377607717</v>
      </c>
      <c r="H163" s="661"/>
      <c r="I163" s="660">
        <f>+BIO!F157</f>
        <v>4.2361467410313951</v>
      </c>
      <c r="J163" s="662"/>
      <c r="K163" s="660">
        <f>+(DIESEL_CIUDADES!CH175*(1-DIESEL_MEZCLA!$B$7)+(BIO!$F157*DIESEL_MEZCLA!$B$7))</f>
        <v>1.2313691531310471</v>
      </c>
      <c r="L163" s="660">
        <f>+(DIESEL_CIUDADES!CI175*(1-DIESEL_MEZCLA!$B$7)+(BIO!$F157*DIESEL_MEZCLA!$B$7))</f>
        <v>1.5416135368552548</v>
      </c>
      <c r="M163" s="660">
        <f>+(DIESEL_CIUDADES!CJ175*(1-DIESEL_MEZCLA!$B$7)+(BIO!$F157*DIESEL_MEZCLA!$B$7))</f>
        <v>2.0116539080878342</v>
      </c>
      <c r="N163" s="661"/>
      <c r="O163" s="660">
        <f>+(DIESEL_MEZCLA!K163+((DIESEL_CIUDADES!$AJ$24*DIESEL_MEZCLA!$B$6)/DIESEL_CIUDADES!$G175))+((DIESEL_CIUDADES!$AM$24/DIESEL_CIUDADES!$G175)*DIESEL_MEZCLA!$B$6)+(DIESEL_CIUDADES!$AN$24/DIESEL_CIUDADES!$G175)+((HLOOKUP($O$9,DIESEL_CIUDADES!$BR$11:$CB$347,DIESEL_CIUDADES!$BQ175,0)/DIESEL_CIUDADES!$G175)*DIESEL_MEZCLA!$B$6)+((HLOOKUP($O$9,DIESEL_CIUDADES!$BR$11:$CB$347,DIESEL_CIUDADES!$BQ175,0)/DIESEL_CIUDADES!$G175)*DIESEL_MEZCLA!$B$8)+((HLOOKUP($O$9,BIO!$J$2:$T$3,2,0)*DIESEL_MEZCLA!$B$7)/DIESEL_CIUDADES!$G175)</f>
        <v>1.5260132068163381</v>
      </c>
      <c r="P163" s="660">
        <f>+(DIESEL_MEZCLA!L163+((DIESEL_CIUDADES!$AJ$24*DIESEL_MEZCLA!$B$6)/DIESEL_CIUDADES!$G175))+((DIESEL_CIUDADES!$AM$24/DIESEL_CIUDADES!$G175)*DIESEL_MEZCLA!$B$6)+(DIESEL_CIUDADES!$AN$24/DIESEL_CIUDADES!$G175)+((HLOOKUP($O$9,DIESEL_CIUDADES!$BR$11:$CB$347,DIESEL_CIUDADES!$BQ175,0)/DIESEL_CIUDADES!$G175)*DIESEL_MEZCLA!$B$6)+((HLOOKUP($O$9,DIESEL_CIUDADES!$BR$11:$CB$347,DIESEL_CIUDADES!$BQ175,0)/DIESEL_CIUDADES!$G175)*DIESEL_MEZCLA!$B$8)+((HLOOKUP($O$9,BIO!$J$2:$T$3,2,0)*DIESEL_MEZCLA!$B$7)/DIESEL_CIUDADES!$G175)</f>
        <v>1.8362575905405458</v>
      </c>
      <c r="Q163" s="660">
        <f>+(DIESEL_MEZCLA!M163+((DIESEL_CIUDADES!$AJ$24*DIESEL_MEZCLA!$B$6)/DIESEL_CIUDADES!$G175))+((DIESEL_CIUDADES!$AM$24/DIESEL_CIUDADES!$G175)*DIESEL_MEZCLA!$B$6)+(DIESEL_CIUDADES!$AN$24/DIESEL_CIUDADES!$G175)+((HLOOKUP($O$9,DIESEL_CIUDADES!$BR$11:$CB$347,DIESEL_CIUDADES!$BQ175,0)/DIESEL_CIUDADES!$G175)*DIESEL_MEZCLA!$B$6)+((HLOOKUP($O$9,DIESEL_CIUDADES!$BR$11:$CB$347,DIESEL_CIUDADES!$BQ175,0)/DIESEL_CIUDADES!$G175)*DIESEL_MEZCLA!$B$8)+((HLOOKUP($O$9,BIO!$J$2:$T$3,2,0)*DIESEL_MEZCLA!$B$7)/DIESEL_CIUDADES!$G175)</f>
        <v>2.306297961773125</v>
      </c>
      <c r="R163" s="663">
        <f>+O163/DIESEL_CIUDADES!$E$4</f>
        <v>11.586864336276882</v>
      </c>
      <c r="S163" s="663">
        <f>+P163/DIESEL_CIUDADES!$E$4</f>
        <v>13.942518644671649</v>
      </c>
      <c r="T163" s="663">
        <f>+Q163/DIESEL_CIUDADES!$E$4</f>
        <v>17.511487766116876</v>
      </c>
      <c r="U163" s="651"/>
      <c r="V163" s="660">
        <f>+O163+((DIESEL_CIUDADES!$AO$24)+(DIESEL_CIUDADES!$AO$24*DIESEL_MEZCLA!$B$5))/DIESEL_CIUDADES!$G175</f>
        <v>1.647485188120148</v>
      </c>
      <c r="W163" s="660">
        <f>+P163+((DIESEL_CIUDADES!$AO$24)+(DIESEL_CIUDADES!$AO$24*DIESEL_MEZCLA!$B$5))/DIESEL_CIUDADES!$G175</f>
        <v>1.9577295718443559</v>
      </c>
      <c r="X163" s="660">
        <f>+Q163+((DIESEL_CIUDADES!$AO$24)+(DIESEL_CIUDADES!$AO$24*DIESEL_MEZCLA!$B$5))/DIESEL_CIUDADES!$G175</f>
        <v>2.4277699430769348</v>
      </c>
      <c r="Y163" s="663">
        <f>+V163/DIESEL_CIUDADES!$E$4</f>
        <v>12.509188836313403</v>
      </c>
      <c r="Z163" s="663">
        <f>+W163/DIESEL_CIUDADES!$E$4</f>
        <v>14.864843144708173</v>
      </c>
      <c r="AA163" s="663">
        <f>+X163/DIESEL_CIUDADES!$E$4</f>
        <v>18.433812266153396</v>
      </c>
      <c r="AB163" s="661"/>
      <c r="AC163" s="660">
        <f>+V163+(DIESEL_CIUDADES!$AR$24/DIESEL_CIUDADES!$G175)+(DIESEL_CIUDADES!$BG$24/DIESEL_CIUDADES!$G175)+(DIESEL_CIUDADES!$AQ$24/DIESEL_CIUDADES!$G175)</f>
        <v>1.9936987098476364</v>
      </c>
      <c r="AD163" s="660">
        <f>+W163+(DIESEL_CIUDADES!$AR$24/DIESEL_CIUDADES!$G175)+(DIESEL_CIUDADES!$BG$24/DIESEL_CIUDADES!$G175)+(DIESEL_CIUDADES!$AQ$24/DIESEL_CIUDADES!$G175)</f>
        <v>2.3039430935718448</v>
      </c>
      <c r="AE163" s="660">
        <f>+X163+(DIESEL_CIUDADES!$AR$24/DIESEL_CIUDADES!$G175)+(DIESEL_CIUDADES!$BG$24/DIESEL_CIUDADES!$G175)+(DIESEL_CIUDADES!$AQ$24/DIESEL_CIUDADES!$G175)</f>
        <v>2.7739834648044237</v>
      </c>
      <c r="AF163" s="663">
        <f>+AC163/DIESEL_CIUDADES!$E$4</f>
        <v>15.137953181027139</v>
      </c>
      <c r="AG163" s="663">
        <f>+AD163/DIESEL_CIUDADES!$E$4</f>
        <v>17.493607489421912</v>
      </c>
      <c r="AH163" s="663">
        <f>+AE163/DIESEL_CIUDADES!$E$4</f>
        <v>21.062576610867136</v>
      </c>
    </row>
    <row r="164" spans="1:34">
      <c r="A164" s="608">
        <f t="shared" si="4"/>
        <v>9</v>
      </c>
      <c r="B164" s="608">
        <f t="shared" si="5"/>
        <v>2036</v>
      </c>
      <c r="C164" s="604">
        <v>49919</v>
      </c>
      <c r="E164" s="660">
        <f>+DIESEL_CIUDADES!CH176</f>
        <v>0.86594499893629084</v>
      </c>
      <c r="F164" s="660">
        <f>+DIESEL_CIUDADES!CI176</f>
        <v>1.2097272781997368</v>
      </c>
      <c r="G164" s="660">
        <f>+DIESEL_CIUDADES!CJ176</f>
        <v>1.7305797372464069</v>
      </c>
      <c r="H164" s="661"/>
      <c r="I164" s="660">
        <f>+BIO!F158</f>
        <v>4.2243297894972152</v>
      </c>
      <c r="J164" s="662"/>
      <c r="K164" s="660">
        <f>+(DIESEL_CIUDADES!CH176*(1-DIESEL_MEZCLA!$B$7)+(BIO!$F158*DIESEL_MEZCLA!$B$7))</f>
        <v>1.2017834779923833</v>
      </c>
      <c r="L164" s="660">
        <f>+(DIESEL_CIUDADES!CI176*(1-DIESEL_MEZCLA!$B$7)+(BIO!$F158*DIESEL_MEZCLA!$B$7))</f>
        <v>1.5111875293294847</v>
      </c>
      <c r="M164" s="660">
        <f>+(DIESEL_CIUDADES!CJ176*(1-DIESEL_MEZCLA!$B$7)+(BIO!$F158*DIESEL_MEZCLA!$B$7))</f>
        <v>1.9799547424714876</v>
      </c>
      <c r="N164" s="661"/>
      <c r="O164" s="660">
        <f>+(DIESEL_MEZCLA!K164+((DIESEL_CIUDADES!$AJ$24*DIESEL_MEZCLA!$B$6)/DIESEL_CIUDADES!$G176))+((DIESEL_CIUDADES!$AM$24/DIESEL_CIUDADES!$G176)*DIESEL_MEZCLA!$B$6)+(DIESEL_CIUDADES!$AN$24/DIESEL_CIUDADES!$G176)+((HLOOKUP($O$9,DIESEL_CIUDADES!$BR$11:$CB$347,DIESEL_CIUDADES!$BQ176,0)/DIESEL_CIUDADES!$G176)*DIESEL_MEZCLA!$B$6)+((HLOOKUP($O$9,DIESEL_CIUDADES!$BR$11:$CB$347,DIESEL_CIUDADES!$BQ176,0)/DIESEL_CIUDADES!$G176)*DIESEL_MEZCLA!$B$8)+((HLOOKUP($O$9,BIO!$J$2:$T$3,2,0)*DIESEL_MEZCLA!$B$7)/DIESEL_CIUDADES!$G176)</f>
        <v>1.4945780970122611</v>
      </c>
      <c r="P164" s="660">
        <f>+(DIESEL_MEZCLA!L164+((DIESEL_CIUDADES!$AJ$24*DIESEL_MEZCLA!$B$6)/DIESEL_CIUDADES!$G176))+((DIESEL_CIUDADES!$AM$24/DIESEL_CIUDADES!$G176)*DIESEL_MEZCLA!$B$6)+(DIESEL_CIUDADES!$AN$24/DIESEL_CIUDADES!$G176)+((HLOOKUP($O$9,DIESEL_CIUDADES!$BR$11:$CB$347,DIESEL_CIUDADES!$BQ176,0)/DIESEL_CIUDADES!$G176)*DIESEL_MEZCLA!$B$6)+((HLOOKUP($O$9,DIESEL_CIUDADES!$BR$11:$CB$347,DIESEL_CIUDADES!$BQ176,0)/DIESEL_CIUDADES!$G176)*DIESEL_MEZCLA!$B$8)+((HLOOKUP($O$9,BIO!$J$2:$T$3,2,0)*DIESEL_MEZCLA!$B$7)/DIESEL_CIUDADES!$G176)</f>
        <v>1.8039821483493625</v>
      </c>
      <c r="Q164" s="660">
        <f>+(DIESEL_MEZCLA!M164+((DIESEL_CIUDADES!$AJ$24*DIESEL_MEZCLA!$B$6)/DIESEL_CIUDADES!$G176))+((DIESEL_CIUDADES!$AM$24/DIESEL_CIUDADES!$G176)*DIESEL_MEZCLA!$B$6)+(DIESEL_CIUDADES!$AN$24/DIESEL_CIUDADES!$G176)+((HLOOKUP($O$9,DIESEL_CIUDADES!$BR$11:$CB$347,DIESEL_CIUDADES!$BQ176,0)/DIESEL_CIUDADES!$G176)*DIESEL_MEZCLA!$B$6)+((HLOOKUP($O$9,DIESEL_CIUDADES!$BR$11:$CB$347,DIESEL_CIUDADES!$BQ176,0)/DIESEL_CIUDADES!$G176)*DIESEL_MEZCLA!$B$8)+((HLOOKUP($O$9,BIO!$J$2:$T$3,2,0)*DIESEL_MEZCLA!$B$7)/DIESEL_CIUDADES!$G176)</f>
        <v>2.2727493614913659</v>
      </c>
      <c r="R164" s="663">
        <f>+O164/DIESEL_CIUDADES!$E$4</f>
        <v>11.348180718685068</v>
      </c>
      <c r="S164" s="663">
        <f>+P164/DIESEL_CIUDADES!$E$4</f>
        <v>13.697454468036646</v>
      </c>
      <c r="T164" s="663">
        <f>+Q164/DIESEL_CIUDADES!$E$4</f>
        <v>17.256756628535374</v>
      </c>
      <c r="U164" s="651"/>
      <c r="V164" s="660">
        <f>+O164+((DIESEL_CIUDADES!$AO$24)+(DIESEL_CIUDADES!$AO$24*DIESEL_MEZCLA!$B$5))/DIESEL_CIUDADES!$G176</f>
        <v>1.6152876176782616</v>
      </c>
      <c r="W164" s="660">
        <f>+P164+((DIESEL_CIUDADES!$AO$24)+(DIESEL_CIUDADES!$AO$24*DIESEL_MEZCLA!$B$5))/DIESEL_CIUDADES!$G176</f>
        <v>1.924691669015363</v>
      </c>
      <c r="X164" s="660">
        <f>+Q164+((DIESEL_CIUDADES!$AO$24)+(DIESEL_CIUDADES!$AO$24*DIESEL_MEZCLA!$B$5))/DIESEL_CIUDADES!$G176</f>
        <v>2.3934588821573661</v>
      </c>
      <c r="Y164" s="663">
        <f>+V164/DIESEL_CIUDADES!$E$4</f>
        <v>12.264715932015166</v>
      </c>
      <c r="Z164" s="663">
        <f>+W164/DIESEL_CIUDADES!$E$4</f>
        <v>14.613989681366743</v>
      </c>
      <c r="AA164" s="663">
        <f>+X164/DIESEL_CIUDADES!$E$4</f>
        <v>18.173291841865467</v>
      </c>
      <c r="AB164" s="661"/>
      <c r="AC164" s="660">
        <f>+V164+(DIESEL_CIUDADES!$AR$24/DIESEL_CIUDADES!$G176)+(DIESEL_CIUDADES!$BG$24/DIESEL_CIUDADES!$G176)+(DIESEL_CIUDADES!$AQ$24/DIESEL_CIUDADES!$G176)</f>
        <v>1.9593280112509173</v>
      </c>
      <c r="AD164" s="660">
        <f>+W164+(DIESEL_CIUDADES!$AR$24/DIESEL_CIUDADES!$G176)+(DIESEL_CIUDADES!$BG$24/DIESEL_CIUDADES!$G176)+(DIESEL_CIUDADES!$AQ$24/DIESEL_CIUDADES!$G176)</f>
        <v>2.2687320625880187</v>
      </c>
      <c r="AE164" s="660">
        <f>+X164+(DIESEL_CIUDADES!$AR$24/DIESEL_CIUDADES!$G176)+(DIESEL_CIUDADES!$BG$24/DIESEL_CIUDADES!$G176)+(DIESEL_CIUDADES!$AQ$24/DIESEL_CIUDADES!$G176)</f>
        <v>2.7374992757300221</v>
      </c>
      <c r="AF164" s="663">
        <f>+AC164/DIESEL_CIUDADES!$E$4</f>
        <v>14.876979933872812</v>
      </c>
      <c r="AG164" s="663">
        <f>+AD164/DIESEL_CIUDADES!$E$4</f>
        <v>17.226253683224389</v>
      </c>
      <c r="AH164" s="663">
        <f>+AE164/DIESEL_CIUDADES!$E$4</f>
        <v>20.785555843723117</v>
      </c>
    </row>
    <row r="165" spans="1:34">
      <c r="A165" s="608">
        <f t="shared" si="4"/>
        <v>10</v>
      </c>
      <c r="B165" s="608">
        <f t="shared" si="5"/>
        <v>2036</v>
      </c>
      <c r="C165" s="604">
        <v>49949</v>
      </c>
      <c r="E165" s="660">
        <f>+DIESEL_CIUDADES!CH177</f>
        <v>0.84116075525836875</v>
      </c>
      <c r="F165" s="660">
        <f>+DIESEL_CIUDADES!CI177</f>
        <v>1.1821103845811392</v>
      </c>
      <c r="G165" s="660">
        <f>+DIESEL_CIUDADES!CJ177</f>
        <v>1.6986711951740852</v>
      </c>
      <c r="H165" s="661"/>
      <c r="I165" s="660">
        <f>+BIO!F159</f>
        <v>4.1846374167351561</v>
      </c>
      <c r="J165" s="662"/>
      <c r="K165" s="660">
        <f>+(DIESEL_CIUDADES!CH177*(1-DIESEL_MEZCLA!$B$7)+(BIO!$F159*DIESEL_MEZCLA!$B$7))</f>
        <v>1.1755084214060476</v>
      </c>
      <c r="L165" s="660">
        <f>+(DIESEL_CIUDADES!CI177*(1-DIESEL_MEZCLA!$B$7)+(BIO!$F159*DIESEL_MEZCLA!$B$7))</f>
        <v>1.482363087796541</v>
      </c>
      <c r="M165" s="660">
        <f>+(DIESEL_CIUDADES!CJ177*(1-DIESEL_MEZCLA!$B$7)+(BIO!$F159*DIESEL_MEZCLA!$B$7))</f>
        <v>1.9472678173301925</v>
      </c>
      <c r="N165" s="661"/>
      <c r="O165" s="660">
        <f>+(DIESEL_MEZCLA!K165+((DIESEL_CIUDADES!$AJ$24*DIESEL_MEZCLA!$B$6)/DIESEL_CIUDADES!$G177))+((DIESEL_CIUDADES!$AM$24/DIESEL_CIUDADES!$G177)*DIESEL_MEZCLA!$B$6)+(DIESEL_CIUDADES!$AN$24/DIESEL_CIUDADES!$G177)+((HLOOKUP($O$9,DIESEL_CIUDADES!$BR$11:$CB$347,DIESEL_CIUDADES!$BQ177,0)/DIESEL_CIUDADES!$G177)*DIESEL_MEZCLA!$B$6)+((HLOOKUP($O$9,DIESEL_CIUDADES!$BR$11:$CB$347,DIESEL_CIUDADES!$BQ177,0)/DIESEL_CIUDADES!$G177)*DIESEL_MEZCLA!$B$8)+((HLOOKUP($O$9,BIO!$J$2:$T$3,2,0)*DIESEL_MEZCLA!$B$7)/DIESEL_CIUDADES!$G177)</f>
        <v>1.4677518003716696</v>
      </c>
      <c r="P165" s="660">
        <f>+(DIESEL_MEZCLA!L165+((DIESEL_CIUDADES!$AJ$24*DIESEL_MEZCLA!$B$6)/DIESEL_CIUDADES!$G177))+((DIESEL_CIUDADES!$AM$24/DIESEL_CIUDADES!$G177)*DIESEL_MEZCLA!$B$6)+(DIESEL_CIUDADES!$AN$24/DIESEL_CIUDADES!$G177)+((HLOOKUP($O$9,DIESEL_CIUDADES!$BR$11:$CB$347,DIESEL_CIUDADES!$BQ177,0)/DIESEL_CIUDADES!$G177)*DIESEL_MEZCLA!$B$6)+((HLOOKUP($O$9,DIESEL_CIUDADES!$BR$11:$CB$347,DIESEL_CIUDADES!$BQ177,0)/DIESEL_CIUDADES!$G177)*DIESEL_MEZCLA!$B$8)+((HLOOKUP($O$9,BIO!$J$2:$T$3,2,0)*DIESEL_MEZCLA!$B$7)/DIESEL_CIUDADES!$G177)</f>
        <v>1.774606466762163</v>
      </c>
      <c r="Q165" s="660">
        <f>+(DIESEL_MEZCLA!M165+((DIESEL_CIUDADES!$AJ$24*DIESEL_MEZCLA!$B$6)/DIESEL_CIUDADES!$G177))+((DIESEL_CIUDADES!$AM$24/DIESEL_CIUDADES!$G177)*DIESEL_MEZCLA!$B$6)+(DIESEL_CIUDADES!$AN$24/DIESEL_CIUDADES!$G177)+((HLOOKUP($O$9,DIESEL_CIUDADES!$BR$11:$CB$347,DIESEL_CIUDADES!$BQ177,0)/DIESEL_CIUDADES!$G177)*DIESEL_MEZCLA!$B$6)+((HLOOKUP($O$9,DIESEL_CIUDADES!$BR$11:$CB$347,DIESEL_CIUDADES!$BQ177,0)/DIESEL_CIUDADES!$G177)*DIESEL_MEZCLA!$B$8)+((HLOOKUP($O$9,BIO!$J$2:$T$3,2,0)*DIESEL_MEZCLA!$B$7)/DIESEL_CIUDADES!$G177)</f>
        <v>2.2395111962958154</v>
      </c>
      <c r="R165" s="663">
        <f>+O165/DIESEL_CIUDADES!$E$4</f>
        <v>11.144491354509951</v>
      </c>
      <c r="S165" s="663">
        <f>+P165/DIESEL_CIUDADES!$E$4</f>
        <v>13.474407881141994</v>
      </c>
      <c r="T165" s="663">
        <f>+Q165/DIESEL_CIUDADES!$E$4</f>
        <v>17.004382593246991</v>
      </c>
      <c r="U165" s="651"/>
      <c r="V165" s="660">
        <f>+O165+((DIESEL_CIUDADES!$AO$24)+(DIESEL_CIUDADES!$AO$24*DIESEL_MEZCLA!$B$5))/DIESEL_CIUDADES!$G177</f>
        <v>1.5882340630267686</v>
      </c>
      <c r="W165" s="660">
        <f>+P165+((DIESEL_CIUDADES!$AO$24)+(DIESEL_CIUDADES!$AO$24*DIESEL_MEZCLA!$B$5))/DIESEL_CIUDADES!$G177</f>
        <v>1.895088729417262</v>
      </c>
      <c r="X165" s="660">
        <f>+Q165+((DIESEL_CIUDADES!$AO$24)+(DIESEL_CIUDADES!$AO$24*DIESEL_MEZCLA!$B$5))/DIESEL_CIUDADES!$G177</f>
        <v>2.3599934589509144</v>
      </c>
      <c r="Y165" s="663">
        <f>+V165/DIESEL_CIUDADES!$E$4</f>
        <v>12.059301020688892</v>
      </c>
      <c r="Z165" s="663">
        <f>+W165/DIESEL_CIUDADES!$E$4</f>
        <v>14.389217547320936</v>
      </c>
      <c r="AA165" s="663">
        <f>+X165/DIESEL_CIUDADES!$E$4</f>
        <v>17.919192259425934</v>
      </c>
      <c r="AB165" s="661"/>
      <c r="AC165" s="660">
        <f>+V165+(DIESEL_CIUDADES!$AR$24/DIESEL_CIUDADES!$G177)+(DIESEL_CIUDADES!$BG$24/DIESEL_CIUDADES!$G177)+(DIESEL_CIUDADES!$AQ$24/DIESEL_CIUDADES!$G177)</f>
        <v>1.9316267368911388</v>
      </c>
      <c r="AD165" s="660">
        <f>+W165+(DIESEL_CIUDADES!$AR$24/DIESEL_CIUDADES!$G177)+(DIESEL_CIUDADES!$BG$24/DIESEL_CIUDADES!$G177)+(DIESEL_CIUDADES!$AQ$24/DIESEL_CIUDADES!$G177)</f>
        <v>2.2384814032816318</v>
      </c>
      <c r="AE165" s="660">
        <f>+X165+(DIESEL_CIUDADES!$AR$24/DIESEL_CIUDADES!$G177)+(DIESEL_CIUDADES!$BG$24/DIESEL_CIUDADES!$G177)+(DIESEL_CIUDADES!$AQ$24/DIESEL_CIUDADES!$G177)</f>
        <v>2.7033861328152846</v>
      </c>
      <c r="AF165" s="663">
        <f>+AC165/DIESEL_CIUDADES!$E$4</f>
        <v>14.66664695214301</v>
      </c>
      <c r="AG165" s="663">
        <f>+AD165/DIESEL_CIUDADES!$E$4</f>
        <v>16.996563478775048</v>
      </c>
      <c r="AH165" s="663">
        <f>+AE165/DIESEL_CIUDADES!$E$4</f>
        <v>20.52653819088005</v>
      </c>
    </row>
    <row r="166" spans="1:34">
      <c r="A166" s="608">
        <f t="shared" si="4"/>
        <v>11</v>
      </c>
      <c r="B166" s="608">
        <f t="shared" si="5"/>
        <v>2036</v>
      </c>
      <c r="C166" s="604">
        <v>49980</v>
      </c>
      <c r="E166" s="660">
        <f>+DIESEL_CIUDADES!CH178</f>
        <v>0.81091572703894199</v>
      </c>
      <c r="F166" s="660">
        <f>+DIESEL_CIUDADES!CI178</f>
        <v>1.1501983159575737</v>
      </c>
      <c r="G166" s="660">
        <f>+DIESEL_CIUDADES!CJ178</f>
        <v>1.6642334521740325</v>
      </c>
      <c r="H166" s="661"/>
      <c r="I166" s="660">
        <f>+BIO!F160</f>
        <v>4.0575550397748215</v>
      </c>
      <c r="J166" s="662"/>
      <c r="K166" s="660">
        <f>+(DIESEL_CIUDADES!CH178*(1-DIESEL_MEZCLA!$B$7)+(BIO!$F160*DIESEL_MEZCLA!$B$7))</f>
        <v>1.1355796583125299</v>
      </c>
      <c r="L166" s="660">
        <f>+(DIESEL_CIUDADES!CI178*(1-DIESEL_MEZCLA!$B$7)+(BIO!$F160*DIESEL_MEZCLA!$B$7))</f>
        <v>1.4409339883392986</v>
      </c>
      <c r="M166" s="660">
        <f>+(DIESEL_CIUDADES!CJ178*(1-DIESEL_MEZCLA!$B$7)+(BIO!$F160*DIESEL_MEZCLA!$B$7))</f>
        <v>1.9035656109341113</v>
      </c>
      <c r="N166" s="661"/>
      <c r="O166" s="660">
        <f>+(DIESEL_MEZCLA!K166+((DIESEL_CIUDADES!$AJ$24*DIESEL_MEZCLA!$B$6)/DIESEL_CIUDADES!$G178))+((DIESEL_CIUDADES!$AM$24/DIESEL_CIUDADES!$G178)*DIESEL_MEZCLA!$B$6)+(DIESEL_CIUDADES!$AN$24/DIESEL_CIUDADES!$G178)+((HLOOKUP($O$9,DIESEL_CIUDADES!$BR$11:$CB$347,DIESEL_CIUDADES!$BQ178,0)/DIESEL_CIUDADES!$G178)*DIESEL_MEZCLA!$B$6)+((HLOOKUP($O$9,DIESEL_CIUDADES!$BR$11:$CB$347,DIESEL_CIUDADES!$BQ178,0)/DIESEL_CIUDADES!$G178)*DIESEL_MEZCLA!$B$8)+((HLOOKUP($O$9,BIO!$J$2:$T$3,2,0)*DIESEL_MEZCLA!$B$7)/DIESEL_CIUDADES!$G178)</f>
        <v>1.4266033558172608</v>
      </c>
      <c r="P166" s="660">
        <f>+(DIESEL_MEZCLA!L166+((DIESEL_CIUDADES!$AJ$24*DIESEL_MEZCLA!$B$6)/DIESEL_CIUDADES!$G178))+((DIESEL_CIUDADES!$AM$24/DIESEL_CIUDADES!$G178)*DIESEL_MEZCLA!$B$6)+(DIESEL_CIUDADES!$AN$24/DIESEL_CIUDADES!$G178)+((HLOOKUP($O$9,DIESEL_CIUDADES!$BR$11:$CB$347,DIESEL_CIUDADES!$BQ178,0)/DIESEL_CIUDADES!$G178)*DIESEL_MEZCLA!$B$6)+((HLOOKUP($O$9,DIESEL_CIUDADES!$BR$11:$CB$347,DIESEL_CIUDADES!$BQ178,0)/DIESEL_CIUDADES!$G178)*DIESEL_MEZCLA!$B$8)+((HLOOKUP($O$9,BIO!$J$2:$T$3,2,0)*DIESEL_MEZCLA!$B$7)/DIESEL_CIUDADES!$G178)</f>
        <v>1.7319576858440298</v>
      </c>
      <c r="Q166" s="660">
        <f>+(DIESEL_MEZCLA!M166+((DIESEL_CIUDADES!$AJ$24*DIESEL_MEZCLA!$B$6)/DIESEL_CIUDADES!$G178))+((DIESEL_CIUDADES!$AM$24/DIESEL_CIUDADES!$G178)*DIESEL_MEZCLA!$B$6)+(DIESEL_CIUDADES!$AN$24/DIESEL_CIUDADES!$G178)+((HLOOKUP($O$9,DIESEL_CIUDADES!$BR$11:$CB$347,DIESEL_CIUDADES!$BQ178,0)/DIESEL_CIUDADES!$G178)*DIESEL_MEZCLA!$B$6)+((HLOOKUP($O$9,DIESEL_CIUDADES!$BR$11:$CB$347,DIESEL_CIUDADES!$BQ178,0)/DIESEL_CIUDADES!$G178)*DIESEL_MEZCLA!$B$8)+((HLOOKUP($O$9,BIO!$J$2:$T$3,2,0)*DIESEL_MEZCLA!$B$7)/DIESEL_CIUDADES!$G178)</f>
        <v>2.1945893084388426</v>
      </c>
      <c r="R166" s="663">
        <f>+O166/DIESEL_CIUDADES!$E$4</f>
        <v>10.832055366032867</v>
      </c>
      <c r="S166" s="663">
        <f>+P166/DIESEL_CIUDADES!$E$4</f>
        <v>13.150579990007969</v>
      </c>
      <c r="T166" s="663">
        <f>+Q166/DIESEL_CIUDADES!$E$4</f>
        <v>16.663295230435697</v>
      </c>
      <c r="U166" s="651"/>
      <c r="V166" s="660">
        <f>+O166+((DIESEL_CIUDADES!$AO$24)+(DIESEL_CIUDADES!$AO$24*DIESEL_MEZCLA!$B$5))/DIESEL_CIUDADES!$G178</f>
        <v>1.5465827842160396</v>
      </c>
      <c r="W166" s="660">
        <f>+P166+((DIESEL_CIUDADES!$AO$24)+(DIESEL_CIUDADES!$AO$24*DIESEL_MEZCLA!$B$5))/DIESEL_CIUDADES!$G178</f>
        <v>1.8519371142428085</v>
      </c>
      <c r="X166" s="660">
        <f>+Q166+((DIESEL_CIUDADES!$AO$24)+(DIESEL_CIUDADES!$AO$24*DIESEL_MEZCLA!$B$5))/DIESEL_CIUDADES!$G178</f>
        <v>2.3145687368376215</v>
      </c>
      <c r="Y166" s="663">
        <f>+V166/DIESEL_CIUDADES!$E$4</f>
        <v>11.743047062429115</v>
      </c>
      <c r="Z166" s="663">
        <f>+W166/DIESEL_CIUDADES!$E$4</f>
        <v>14.061571686404218</v>
      </c>
      <c r="AA166" s="663">
        <f>+X166/DIESEL_CIUDADES!$E$4</f>
        <v>17.574286926831949</v>
      </c>
      <c r="AB166" s="661"/>
      <c r="AC166" s="660">
        <f>+V166+(DIESEL_CIUDADES!$AR$24/DIESEL_CIUDADES!$G178)+(DIESEL_CIUDADES!$BG$24/DIESEL_CIUDADES!$G178)+(DIESEL_CIUDADES!$AQ$24/DIESEL_CIUDADES!$G178)</f>
        <v>1.8885423043863869</v>
      </c>
      <c r="AD166" s="660">
        <f>+W166+(DIESEL_CIUDADES!$AR$24/DIESEL_CIUDADES!$G178)+(DIESEL_CIUDADES!$BG$24/DIESEL_CIUDADES!$G178)+(DIESEL_CIUDADES!$AQ$24/DIESEL_CIUDADES!$G178)</f>
        <v>2.1938966344131559</v>
      </c>
      <c r="AE166" s="660">
        <f>+X166+(DIESEL_CIUDADES!$AR$24/DIESEL_CIUDADES!$G178)+(DIESEL_CIUDADES!$BG$24/DIESEL_CIUDADES!$G178)+(DIESEL_CIUDADES!$AQ$24/DIESEL_CIUDADES!$G178)</f>
        <v>2.6565282570079689</v>
      </c>
      <c r="AF166" s="663">
        <f>+AC166/DIESEL_CIUDADES!$E$4</f>
        <v>14.339511202459999</v>
      </c>
      <c r="AG166" s="663">
        <f>+AD166/DIESEL_CIUDADES!$E$4</f>
        <v>16.6580358264351</v>
      </c>
      <c r="AH166" s="663">
        <f>+AE166/DIESEL_CIUDADES!$E$4</f>
        <v>20.170751066862831</v>
      </c>
    </row>
    <row r="167" spans="1:34">
      <c r="A167" s="608">
        <f t="shared" si="4"/>
        <v>12</v>
      </c>
      <c r="B167" s="608">
        <f t="shared" si="5"/>
        <v>2036</v>
      </c>
      <c r="C167" s="604">
        <v>50010</v>
      </c>
      <c r="E167" s="660">
        <f>+DIESEL_CIUDADES!CH179</f>
        <v>0.85294366711240344</v>
      </c>
      <c r="F167" s="660">
        <f>+DIESEL_CIUDADES!CI179</f>
        <v>1.1911869975933747</v>
      </c>
      <c r="G167" s="660">
        <f>+DIESEL_CIUDADES!CJ179</f>
        <v>1.7036475898455545</v>
      </c>
      <c r="H167" s="661"/>
      <c r="I167" s="660">
        <f>+BIO!F161</f>
        <v>4.0703999163580429</v>
      </c>
      <c r="J167" s="662"/>
      <c r="K167" s="660">
        <f>+(DIESEL_CIUDADES!CH179*(1-DIESEL_MEZCLA!$B$7)+(BIO!$F161*DIESEL_MEZCLA!$B$7))</f>
        <v>1.1746892920369674</v>
      </c>
      <c r="L167" s="660">
        <f>+(DIESEL_CIUDADES!CI179*(1-DIESEL_MEZCLA!$B$7)+(BIO!$F161*DIESEL_MEZCLA!$B$7))</f>
        <v>1.4791082894698415</v>
      </c>
      <c r="M167" s="660">
        <f>+(DIESEL_CIUDADES!CJ179*(1-DIESEL_MEZCLA!$B$7)+(BIO!$F161*DIESEL_MEZCLA!$B$7))</f>
        <v>1.9403228224968034</v>
      </c>
      <c r="N167" s="661"/>
      <c r="O167" s="660">
        <f>+(DIESEL_MEZCLA!K167+((DIESEL_CIUDADES!$AJ$24*DIESEL_MEZCLA!$B$6)/DIESEL_CIUDADES!$G179))+((DIESEL_CIUDADES!$AM$24/DIESEL_CIUDADES!$G179)*DIESEL_MEZCLA!$B$6)+(DIESEL_CIUDADES!$AN$24/DIESEL_CIUDADES!$G179)+((HLOOKUP($O$9,DIESEL_CIUDADES!$BR$11:$CB$347,DIESEL_CIUDADES!$BQ179,0)/DIESEL_CIUDADES!$G179)*DIESEL_MEZCLA!$B$6)+((HLOOKUP($O$9,DIESEL_CIUDADES!$BR$11:$CB$347,DIESEL_CIUDADES!$BQ179,0)/DIESEL_CIUDADES!$G179)*DIESEL_MEZCLA!$B$8)+((HLOOKUP($O$9,BIO!$J$2:$T$3,2,0)*DIESEL_MEZCLA!$B$7)/DIESEL_CIUDADES!$G179)</f>
        <v>1.4642910053542182</v>
      </c>
      <c r="P167" s="660">
        <f>+(DIESEL_MEZCLA!L167+((DIESEL_CIUDADES!$AJ$24*DIESEL_MEZCLA!$B$6)/DIESEL_CIUDADES!$G179))+((DIESEL_CIUDADES!$AM$24/DIESEL_CIUDADES!$G179)*DIESEL_MEZCLA!$B$6)+(DIESEL_CIUDADES!$AN$24/DIESEL_CIUDADES!$G179)+((HLOOKUP($O$9,DIESEL_CIUDADES!$BR$11:$CB$347,DIESEL_CIUDADES!$BQ179,0)/DIESEL_CIUDADES!$G179)*DIESEL_MEZCLA!$B$6)+((HLOOKUP($O$9,DIESEL_CIUDADES!$BR$11:$CB$347,DIESEL_CIUDADES!$BQ179,0)/DIESEL_CIUDADES!$G179)*DIESEL_MEZCLA!$B$8)+((HLOOKUP($O$9,BIO!$J$2:$T$3,2,0)*DIESEL_MEZCLA!$B$7)/DIESEL_CIUDADES!$G179)</f>
        <v>1.7687100027870923</v>
      </c>
      <c r="Q167" s="660">
        <f>+(DIESEL_MEZCLA!M167+((DIESEL_CIUDADES!$AJ$24*DIESEL_MEZCLA!$B$6)/DIESEL_CIUDADES!$G179))+((DIESEL_CIUDADES!$AM$24/DIESEL_CIUDADES!$G179)*DIESEL_MEZCLA!$B$6)+(DIESEL_CIUDADES!$AN$24/DIESEL_CIUDADES!$G179)+((HLOOKUP($O$9,DIESEL_CIUDADES!$BR$11:$CB$347,DIESEL_CIUDADES!$BQ179,0)/DIESEL_CIUDADES!$G179)*DIESEL_MEZCLA!$B$6)+((HLOOKUP($O$9,DIESEL_CIUDADES!$BR$11:$CB$347,DIESEL_CIUDADES!$BQ179,0)/DIESEL_CIUDADES!$G179)*DIESEL_MEZCLA!$B$8)+((HLOOKUP($O$9,BIO!$J$2:$T$3,2,0)*DIESEL_MEZCLA!$B$7)/DIESEL_CIUDADES!$G179)</f>
        <v>2.2299245358140549</v>
      </c>
      <c r="R167" s="663">
        <f>+O167/DIESEL_CIUDADES!$E$4</f>
        <v>11.118213887064874</v>
      </c>
      <c r="S167" s="663">
        <f>+P167/DIESEL_CIUDADES!$E$4</f>
        <v>13.429636625010192</v>
      </c>
      <c r="T167" s="663">
        <f>+Q167/DIESEL_CIUDADES!$E$4</f>
        <v>16.931592047304179</v>
      </c>
      <c r="U167" s="651"/>
      <c r="V167" s="660">
        <f>+O167+((DIESEL_CIUDADES!$AO$24)+(DIESEL_CIUDADES!$AO$24*DIESEL_MEZCLA!$B$5))/DIESEL_CIUDADES!$G179</f>
        <v>1.5836841967851185</v>
      </c>
      <c r="W167" s="660">
        <f>+P167+((DIESEL_CIUDADES!$AO$24)+(DIESEL_CIUDADES!$AO$24*DIESEL_MEZCLA!$B$5))/DIESEL_CIUDADES!$G179</f>
        <v>1.8881031942179927</v>
      </c>
      <c r="X167" s="660">
        <f>+Q167+((DIESEL_CIUDADES!$AO$24)+(DIESEL_CIUDADES!$AO$24*DIESEL_MEZCLA!$B$5))/DIESEL_CIUDADES!$G179</f>
        <v>2.349317727244955</v>
      </c>
      <c r="Y167" s="663">
        <f>+V167/DIESEL_CIUDADES!$E$4</f>
        <v>12.024754345303172</v>
      </c>
      <c r="Z167" s="663">
        <f>+W167/DIESEL_CIUDADES!$E$4</f>
        <v>14.336177083248488</v>
      </c>
      <c r="AA167" s="663">
        <f>+X167/DIESEL_CIUDADES!$E$4</f>
        <v>17.838132505542472</v>
      </c>
      <c r="AB167" s="661"/>
      <c r="AC167" s="660">
        <f>+V167+(DIESEL_CIUDADES!$AR$24/DIESEL_CIUDADES!$G179)+(DIESEL_CIUDADES!$BG$24/DIESEL_CIUDADES!$G179)+(DIESEL_CIUDADES!$AQ$24/DIESEL_CIUDADES!$G179)</f>
        <v>1.9239728529172111</v>
      </c>
      <c r="AD167" s="660">
        <f>+W167+(DIESEL_CIUDADES!$AR$24/DIESEL_CIUDADES!$G179)+(DIESEL_CIUDADES!$BG$24/DIESEL_CIUDADES!$G179)+(DIESEL_CIUDADES!$AQ$24/DIESEL_CIUDADES!$G179)</f>
        <v>2.2283918503500857</v>
      </c>
      <c r="AE167" s="660">
        <f>+X167+(DIESEL_CIUDADES!$AR$24/DIESEL_CIUDADES!$G179)+(DIESEL_CIUDADES!$BG$24/DIESEL_CIUDADES!$G179)+(DIESEL_CIUDADES!$AQ$24/DIESEL_CIUDADES!$G179)</f>
        <v>2.6896063833770483</v>
      </c>
      <c r="AF167" s="663">
        <f>+AC167/DIESEL_CIUDADES!$E$4</f>
        <v>14.608531783247111</v>
      </c>
      <c r="AG167" s="663">
        <f>+AD167/DIESEL_CIUDADES!$E$4</f>
        <v>16.91995452119243</v>
      </c>
      <c r="AH167" s="663">
        <f>+AE167/DIESEL_CIUDADES!$E$4</f>
        <v>20.421909943486416</v>
      </c>
    </row>
    <row r="168" spans="1:34">
      <c r="A168" s="608">
        <f t="shared" si="4"/>
        <v>1</v>
      </c>
      <c r="B168" s="608">
        <f t="shared" si="5"/>
        <v>2037</v>
      </c>
      <c r="C168" s="604">
        <v>50041</v>
      </c>
      <c r="E168" s="660">
        <f>+DIESEL_CIUDADES!CH180</f>
        <v>0.88079990055560242</v>
      </c>
      <c r="F168" s="660">
        <f>+DIESEL_CIUDADES!CI180</f>
        <v>1.2463529501083455</v>
      </c>
      <c r="G168" s="660">
        <f>+DIESEL_CIUDADES!CJ180</f>
        <v>1.808528965085511</v>
      </c>
      <c r="H168" s="661"/>
      <c r="I168" s="660">
        <f>+BIO!F162</f>
        <v>3.8718526886376683</v>
      </c>
      <c r="J168" s="662"/>
      <c r="K168" s="660">
        <f>+(DIESEL_CIUDADES!CH180*(1-DIESEL_MEZCLA!$B$7)+(BIO!$F162*DIESEL_MEZCLA!$B$7))</f>
        <v>1.1799051793638091</v>
      </c>
      <c r="L168" s="660">
        <f>+(DIESEL_CIUDADES!CI180*(1-DIESEL_MEZCLA!$B$7)+(BIO!$F162*DIESEL_MEZCLA!$B$7))</f>
        <v>1.5089029239612779</v>
      </c>
      <c r="M168" s="660">
        <f>+(DIESEL_CIUDADES!CJ180*(1-DIESEL_MEZCLA!$B$7)+(BIO!$F162*DIESEL_MEZCLA!$B$7))</f>
        <v>2.0148613374407267</v>
      </c>
      <c r="N168" s="661"/>
      <c r="O168" s="660">
        <f>+(DIESEL_MEZCLA!K168+((DIESEL_CIUDADES!$AJ$24*DIESEL_MEZCLA!$B$6)/DIESEL_CIUDADES!$G180))+((DIESEL_CIUDADES!$AM$24/DIESEL_CIUDADES!$G180)*DIESEL_MEZCLA!$B$6)+(DIESEL_CIUDADES!$AN$24/DIESEL_CIUDADES!$G180)+((HLOOKUP($O$9,DIESEL_CIUDADES!$BR$11:$CB$347,DIESEL_CIUDADES!$BQ180,0)/DIESEL_CIUDADES!$G180)*DIESEL_MEZCLA!$B$6)+((HLOOKUP($O$9,DIESEL_CIUDADES!$BR$11:$CB$347,DIESEL_CIUDADES!$BQ180,0)/DIESEL_CIUDADES!$G180)*DIESEL_MEZCLA!$B$8)+((HLOOKUP($O$9,BIO!$J$2:$T$3,2,0)*DIESEL_MEZCLA!$B$7)/DIESEL_CIUDADES!$G180)</f>
        <v>1.4799024366796245</v>
      </c>
      <c r="P168" s="660">
        <f>+(DIESEL_MEZCLA!L168+((DIESEL_CIUDADES!$AJ$24*DIESEL_MEZCLA!$B$6)/DIESEL_CIUDADES!$G180))+((DIESEL_CIUDADES!$AM$24/DIESEL_CIUDADES!$G180)*DIESEL_MEZCLA!$B$6)+(DIESEL_CIUDADES!$AN$24/DIESEL_CIUDADES!$G180)+((HLOOKUP($O$9,DIESEL_CIUDADES!$BR$11:$CB$347,DIESEL_CIUDADES!$BQ180,0)/DIESEL_CIUDADES!$G180)*DIESEL_MEZCLA!$B$6)+((HLOOKUP($O$9,DIESEL_CIUDADES!$BR$11:$CB$347,DIESEL_CIUDADES!$BQ180,0)/DIESEL_CIUDADES!$G180)*DIESEL_MEZCLA!$B$8)+((HLOOKUP($O$9,BIO!$J$2:$T$3,2,0)*DIESEL_MEZCLA!$B$7)/DIESEL_CIUDADES!$G180)</f>
        <v>1.8089001812770933</v>
      </c>
      <c r="Q168" s="660">
        <f>+(DIESEL_MEZCLA!M168+((DIESEL_CIUDADES!$AJ$24*DIESEL_MEZCLA!$B$6)/DIESEL_CIUDADES!$G180))+((DIESEL_CIUDADES!$AM$24/DIESEL_CIUDADES!$G180)*DIESEL_MEZCLA!$B$6)+(DIESEL_CIUDADES!$AN$24/DIESEL_CIUDADES!$G180)+((HLOOKUP($O$9,DIESEL_CIUDADES!$BR$11:$CB$347,DIESEL_CIUDADES!$BQ180,0)/DIESEL_CIUDADES!$G180)*DIESEL_MEZCLA!$B$6)+((HLOOKUP($O$9,DIESEL_CIUDADES!$BR$11:$CB$347,DIESEL_CIUDADES!$BQ180,0)/DIESEL_CIUDADES!$G180)*DIESEL_MEZCLA!$B$8)+((HLOOKUP($O$9,BIO!$J$2:$T$3,2,0)*DIESEL_MEZCLA!$B$7)/DIESEL_CIUDADES!$G180)</f>
        <v>2.3148585947565419</v>
      </c>
      <c r="R168" s="663">
        <f>+O168/DIESEL_CIUDADES!$E$4</f>
        <v>11.236749910249079</v>
      </c>
      <c r="S168" s="663">
        <f>+P168/DIESEL_CIUDADES!$E$4</f>
        <v>13.734796595929394</v>
      </c>
      <c r="T168" s="663">
        <f>+Q168/DIESEL_CIUDADES!$E$4</f>
        <v>17.576487788769658</v>
      </c>
      <c r="U168" s="651"/>
      <c r="V168" s="660">
        <f>+O168+((DIESEL_CIUDADES!$AO$24)+(DIESEL_CIUDADES!$AO$24*DIESEL_MEZCLA!$B$5))/DIESEL_CIUDADES!$G180</f>
        <v>1.5998379299550614</v>
      </c>
      <c r="W168" s="660">
        <f>+P168+((DIESEL_CIUDADES!$AO$24)+(DIESEL_CIUDADES!$AO$24*DIESEL_MEZCLA!$B$5))/DIESEL_CIUDADES!$G180</f>
        <v>1.9288356745525301</v>
      </c>
      <c r="X168" s="660">
        <f>+Q168+((DIESEL_CIUDADES!$AO$24)+(DIESEL_CIUDADES!$AO$24*DIESEL_MEZCLA!$B$5))/DIESEL_CIUDADES!$G180</f>
        <v>2.4347940880319787</v>
      </c>
      <c r="Y168" s="663">
        <f>+V168/DIESEL_CIUDADES!$E$4</f>
        <v>12.147408011685936</v>
      </c>
      <c r="Z168" s="663">
        <f>+W168/DIESEL_CIUDADES!$E$4</f>
        <v>14.645454697366251</v>
      </c>
      <c r="AA168" s="663">
        <f>+X168/DIESEL_CIUDADES!$E$4</f>
        <v>18.487145890206516</v>
      </c>
      <c r="AB168" s="661"/>
      <c r="AC168" s="660">
        <f>+V168+(DIESEL_CIUDADES!$AR$24/DIESEL_CIUDADES!$G180)+(DIESEL_CIUDADES!$BG$24/DIESEL_CIUDADES!$G180)+(DIESEL_CIUDADES!$AQ$24/DIESEL_CIUDADES!$G180)</f>
        <v>1.941672228377838</v>
      </c>
      <c r="AD168" s="660">
        <f>+W168+(DIESEL_CIUDADES!$AR$24/DIESEL_CIUDADES!$G180)+(DIESEL_CIUDADES!$BG$24/DIESEL_CIUDADES!$G180)+(DIESEL_CIUDADES!$AQ$24/DIESEL_CIUDADES!$G180)</f>
        <v>2.2706699729753068</v>
      </c>
      <c r="AE168" s="660">
        <f>+X168+(DIESEL_CIUDADES!$AR$24/DIESEL_CIUDADES!$G180)+(DIESEL_CIUDADES!$BG$24/DIESEL_CIUDADES!$G180)+(DIESEL_CIUDADES!$AQ$24/DIESEL_CIUDADES!$G180)</f>
        <v>2.7766283864547554</v>
      </c>
      <c r="AF168" s="663">
        <f>+AC168/DIESEL_CIUDADES!$E$4</f>
        <v>14.742921355619792</v>
      </c>
      <c r="AG168" s="663">
        <f>+AD168/DIESEL_CIUDADES!$E$4</f>
        <v>17.240968041300107</v>
      </c>
      <c r="AH168" s="663">
        <f>+AE168/DIESEL_CIUDADES!$E$4</f>
        <v>21.082659234140372</v>
      </c>
    </row>
    <row r="169" spans="1:34">
      <c r="A169" s="608">
        <f t="shared" si="4"/>
        <v>2</v>
      </c>
      <c r="B169" s="608">
        <f t="shared" si="5"/>
        <v>2037</v>
      </c>
      <c r="C169" s="604">
        <v>50072</v>
      </c>
      <c r="E169" s="660">
        <f>+DIESEL_CIUDADES!CH181</f>
        <v>0.83825182101946416</v>
      </c>
      <c r="F169" s="660">
        <f>+DIESEL_CIUDADES!CI181</f>
        <v>1.2018145888116942</v>
      </c>
      <c r="G169" s="660">
        <f>+DIESEL_CIUDADES!CJ181</f>
        <v>1.7609297931344949</v>
      </c>
      <c r="H169" s="661"/>
      <c r="I169" s="660">
        <f>+BIO!F163</f>
        <v>3.817964106507171</v>
      </c>
      <c r="J169" s="662"/>
      <c r="K169" s="660">
        <f>+(DIESEL_CIUDADES!CH181*(1-DIESEL_MEZCLA!$B$7)+(BIO!$F163*DIESEL_MEZCLA!$B$7))</f>
        <v>1.1362230495682348</v>
      </c>
      <c r="L169" s="660">
        <f>+(DIESEL_CIUDADES!CI181*(1-DIESEL_MEZCLA!$B$7)+(BIO!$F163*DIESEL_MEZCLA!$B$7))</f>
        <v>1.4634295405812421</v>
      </c>
      <c r="M169" s="660">
        <f>+(DIESEL_CIUDADES!CJ181*(1-DIESEL_MEZCLA!$B$7)+(BIO!$F163*DIESEL_MEZCLA!$B$7))</f>
        <v>1.9666332244717628</v>
      </c>
      <c r="N169" s="661"/>
      <c r="O169" s="660">
        <f>+(DIESEL_MEZCLA!K169+((DIESEL_CIUDADES!$AJ$24*DIESEL_MEZCLA!$B$6)/DIESEL_CIUDADES!$G181))+((DIESEL_CIUDADES!$AM$24/DIESEL_CIUDADES!$G181)*DIESEL_MEZCLA!$B$6)+(DIESEL_CIUDADES!$AN$24/DIESEL_CIUDADES!$G181)+((HLOOKUP($O$9,DIESEL_CIUDADES!$BR$11:$CB$347,DIESEL_CIUDADES!$BQ181,0)/DIESEL_CIUDADES!$G181)*DIESEL_MEZCLA!$B$6)+((HLOOKUP($O$9,DIESEL_CIUDADES!$BR$11:$CB$347,DIESEL_CIUDADES!$BQ181,0)/DIESEL_CIUDADES!$G181)*DIESEL_MEZCLA!$B$8)+((HLOOKUP($O$9,BIO!$J$2:$T$3,2,0)*DIESEL_MEZCLA!$B$7)/DIESEL_CIUDADES!$G181)</f>
        <v>1.4361663086476792</v>
      </c>
      <c r="P169" s="660">
        <f>+(DIESEL_MEZCLA!L169+((DIESEL_CIUDADES!$AJ$24*DIESEL_MEZCLA!$B$6)/DIESEL_CIUDADES!$G181))+((DIESEL_CIUDADES!$AM$24/DIESEL_CIUDADES!$G181)*DIESEL_MEZCLA!$B$6)+(DIESEL_CIUDADES!$AN$24/DIESEL_CIUDADES!$G181)+((HLOOKUP($O$9,DIESEL_CIUDADES!$BR$11:$CB$347,DIESEL_CIUDADES!$BQ181,0)/DIESEL_CIUDADES!$G181)*DIESEL_MEZCLA!$B$6)+((HLOOKUP($O$9,DIESEL_CIUDADES!$BR$11:$CB$347,DIESEL_CIUDADES!$BQ181,0)/DIESEL_CIUDADES!$G181)*DIESEL_MEZCLA!$B$8)+((HLOOKUP($O$9,BIO!$J$2:$T$3,2,0)*DIESEL_MEZCLA!$B$7)/DIESEL_CIUDADES!$G181)</f>
        <v>1.7633727996606865</v>
      </c>
      <c r="Q169" s="660">
        <f>+(DIESEL_MEZCLA!M169+((DIESEL_CIUDADES!$AJ$24*DIESEL_MEZCLA!$B$6)/DIESEL_CIUDADES!$G181))+((DIESEL_CIUDADES!$AM$24/DIESEL_CIUDADES!$G181)*DIESEL_MEZCLA!$B$6)+(DIESEL_CIUDADES!$AN$24/DIESEL_CIUDADES!$G181)+((HLOOKUP($O$9,DIESEL_CIUDADES!$BR$11:$CB$347,DIESEL_CIUDADES!$BQ181,0)/DIESEL_CIUDADES!$G181)*DIESEL_MEZCLA!$B$6)+((HLOOKUP($O$9,DIESEL_CIUDADES!$BR$11:$CB$347,DIESEL_CIUDADES!$BQ181,0)/DIESEL_CIUDADES!$G181)*DIESEL_MEZCLA!$B$8)+((HLOOKUP($O$9,BIO!$J$2:$T$3,2,0)*DIESEL_MEZCLA!$B$7)/DIESEL_CIUDADES!$G181)</f>
        <v>2.2665764835512072</v>
      </c>
      <c r="R169" s="663">
        <f>+O169/DIESEL_CIUDADES!$E$4</f>
        <v>10.904665902170651</v>
      </c>
      <c r="S169" s="663">
        <f>+P169/DIESEL_CIUDADES!$E$4</f>
        <v>13.38911178008448</v>
      </c>
      <c r="T169" s="663">
        <f>+Q169/DIESEL_CIUDADES!$E$4</f>
        <v>17.209886589051091</v>
      </c>
      <c r="U169" s="651"/>
      <c r="V169" s="660">
        <f>+O169+((DIESEL_CIUDADES!$AO$24)+(DIESEL_CIUDADES!$AO$24*DIESEL_MEZCLA!$B$5))/DIESEL_CIUDADES!$G181</f>
        <v>1.5560802140420367</v>
      </c>
      <c r="W169" s="660">
        <f>+P169+((DIESEL_CIUDADES!$AO$24)+(DIESEL_CIUDADES!$AO$24*DIESEL_MEZCLA!$B$5))/DIESEL_CIUDADES!$G181</f>
        <v>1.8832867050550439</v>
      </c>
      <c r="X169" s="660">
        <f>+Q169+((DIESEL_CIUDADES!$AO$24)+(DIESEL_CIUDADES!$AO$24*DIESEL_MEZCLA!$B$5))/DIESEL_CIUDADES!$G181</f>
        <v>2.3864903889455644</v>
      </c>
      <c r="Y169" s="663">
        <f>+V169/DIESEL_CIUDADES!$E$4</f>
        <v>11.815160089004241</v>
      </c>
      <c r="Z169" s="663">
        <f>+W169/DIESEL_CIUDADES!$E$4</f>
        <v>14.299605966918071</v>
      </c>
      <c r="AA169" s="663">
        <f>+X169/DIESEL_CIUDADES!$E$4</f>
        <v>18.12038077588468</v>
      </c>
      <c r="AB169" s="661"/>
      <c r="AC169" s="660">
        <f>+V169+(DIESEL_CIUDADES!$AR$24/DIESEL_CIUDADES!$G181)+(DIESEL_CIUDADES!$BG$24/DIESEL_CIUDADES!$G181)+(DIESEL_CIUDADES!$AQ$24/DIESEL_CIUDADES!$G181)</f>
        <v>1.8978529837381477</v>
      </c>
      <c r="AD169" s="660">
        <f>+W169+(DIESEL_CIUDADES!$AR$24/DIESEL_CIUDADES!$G181)+(DIESEL_CIUDADES!$BG$24/DIESEL_CIUDADES!$G181)+(DIESEL_CIUDADES!$AQ$24/DIESEL_CIUDADES!$G181)</f>
        <v>2.2250594747511547</v>
      </c>
      <c r="AE169" s="660">
        <f>+X169+(DIESEL_CIUDADES!$AR$24/DIESEL_CIUDADES!$G181)+(DIESEL_CIUDADES!$BG$24/DIESEL_CIUDADES!$G181)+(DIESEL_CIUDADES!$AQ$24/DIESEL_CIUDADES!$G181)</f>
        <v>2.7282631586416755</v>
      </c>
      <c r="AF169" s="663">
        <f>+AC169/DIESEL_CIUDADES!$E$4</f>
        <v>14.410206251523496</v>
      </c>
      <c r="AG169" s="663">
        <f>+AD169/DIESEL_CIUDADES!$E$4</f>
        <v>16.894652129437326</v>
      </c>
      <c r="AH169" s="663">
        <f>+AE169/DIESEL_CIUDADES!$E$4</f>
        <v>20.715426938403937</v>
      </c>
    </row>
    <row r="170" spans="1:34">
      <c r="A170" s="608">
        <f t="shared" si="4"/>
        <v>3</v>
      </c>
      <c r="B170" s="608">
        <f t="shared" si="5"/>
        <v>2037</v>
      </c>
      <c r="C170" s="604">
        <v>50100</v>
      </c>
      <c r="E170" s="660">
        <f>+DIESEL_CIUDADES!CH182</f>
        <v>0.86464170872653567</v>
      </c>
      <c r="F170" s="660">
        <f>+DIESEL_CIUDADES!CI182</f>
        <v>1.2256473747832553</v>
      </c>
      <c r="G170" s="660">
        <f>+DIESEL_CIUDADES!CJ182</f>
        <v>1.7808300684476999</v>
      </c>
      <c r="H170" s="661"/>
      <c r="I170" s="660">
        <f>+BIO!F164</f>
        <v>3.9011302916635624</v>
      </c>
      <c r="J170" s="662"/>
      <c r="K170" s="660">
        <f>+(DIESEL_CIUDADES!CH182*(1-DIESEL_MEZCLA!$B$7)+(BIO!$F164*DIESEL_MEZCLA!$B$7))</f>
        <v>1.1682905670202384</v>
      </c>
      <c r="L170" s="660">
        <f>+(DIESEL_CIUDADES!CI182*(1-DIESEL_MEZCLA!$B$7)+(BIO!$F164*DIESEL_MEZCLA!$B$7))</f>
        <v>1.4931956664712862</v>
      </c>
      <c r="M170" s="660">
        <f>+(DIESEL_CIUDADES!CJ182*(1-DIESEL_MEZCLA!$B$7)+(BIO!$F164*DIESEL_MEZCLA!$B$7))</f>
        <v>1.9928600907692862</v>
      </c>
      <c r="N170" s="661"/>
      <c r="O170" s="660">
        <f>+(DIESEL_MEZCLA!K170+((DIESEL_CIUDADES!$AJ$24*DIESEL_MEZCLA!$B$6)/DIESEL_CIUDADES!$G182))+((DIESEL_CIUDADES!$AM$24/DIESEL_CIUDADES!$G182)*DIESEL_MEZCLA!$B$6)+(DIESEL_CIUDADES!$AN$24/DIESEL_CIUDADES!$G182)+((HLOOKUP($O$9,DIESEL_CIUDADES!$BR$11:$CB$347,DIESEL_CIUDADES!$BQ182,0)/DIESEL_CIUDADES!$G182)*DIESEL_MEZCLA!$B$6)+((HLOOKUP($O$9,DIESEL_CIUDADES!$BR$11:$CB$347,DIESEL_CIUDADES!$BQ182,0)/DIESEL_CIUDADES!$G182)*DIESEL_MEZCLA!$B$8)+((HLOOKUP($O$9,BIO!$J$2:$T$3,2,0)*DIESEL_MEZCLA!$B$7)/DIESEL_CIUDADES!$G182)</f>
        <v>1.4678043875779714</v>
      </c>
      <c r="P170" s="660">
        <f>+(DIESEL_MEZCLA!L170+((DIESEL_CIUDADES!$AJ$24*DIESEL_MEZCLA!$B$6)/DIESEL_CIUDADES!$G182))+((DIESEL_CIUDADES!$AM$24/DIESEL_CIUDADES!$G182)*DIESEL_MEZCLA!$B$6)+(DIESEL_CIUDADES!$AN$24/DIESEL_CIUDADES!$G182)+((HLOOKUP($O$9,DIESEL_CIUDADES!$BR$11:$CB$347,DIESEL_CIUDADES!$BQ182,0)/DIESEL_CIUDADES!$G182)*DIESEL_MEZCLA!$B$6)+((HLOOKUP($O$9,DIESEL_CIUDADES!$BR$11:$CB$347,DIESEL_CIUDADES!$BQ182,0)/DIESEL_CIUDADES!$G182)*DIESEL_MEZCLA!$B$8)+((HLOOKUP($O$9,BIO!$J$2:$T$3,2,0)*DIESEL_MEZCLA!$B$7)/DIESEL_CIUDADES!$G182)</f>
        <v>1.7927094870290192</v>
      </c>
      <c r="Q170" s="660">
        <f>+(DIESEL_MEZCLA!M170+((DIESEL_CIUDADES!$AJ$24*DIESEL_MEZCLA!$B$6)/DIESEL_CIUDADES!$G182))+((DIESEL_CIUDADES!$AM$24/DIESEL_CIUDADES!$G182)*DIESEL_MEZCLA!$B$6)+(DIESEL_CIUDADES!$AN$24/DIESEL_CIUDADES!$G182)+((HLOOKUP($O$9,DIESEL_CIUDADES!$BR$11:$CB$347,DIESEL_CIUDADES!$BQ182,0)/DIESEL_CIUDADES!$G182)*DIESEL_MEZCLA!$B$6)+((HLOOKUP($O$9,DIESEL_CIUDADES!$BR$11:$CB$347,DIESEL_CIUDADES!$BQ182,0)/DIESEL_CIUDADES!$G182)*DIESEL_MEZCLA!$B$8)+((HLOOKUP($O$9,BIO!$J$2:$T$3,2,0)*DIESEL_MEZCLA!$B$7)/DIESEL_CIUDADES!$G182)</f>
        <v>2.2923739113270196</v>
      </c>
      <c r="R170" s="663">
        <f>+O170/DIESEL_CIUDADES!$E$4</f>
        <v>11.144890643862441</v>
      </c>
      <c r="S170" s="663">
        <f>+P170/DIESEL_CIUDADES!$E$4</f>
        <v>13.611862287808986</v>
      </c>
      <c r="T170" s="663">
        <f>+Q170/DIESEL_CIUDADES!$E$4</f>
        <v>17.405763855727471</v>
      </c>
      <c r="U170" s="651"/>
      <c r="V170" s="660">
        <f>+O170+((DIESEL_CIUDADES!$AO$24)+(DIESEL_CIUDADES!$AO$24*DIESEL_MEZCLA!$B$5))/DIESEL_CIUDADES!$G182</f>
        <v>1.5875466083329632</v>
      </c>
      <c r="W170" s="660">
        <f>+P170+((DIESEL_CIUDADES!$AO$24)+(DIESEL_CIUDADES!$AO$24*DIESEL_MEZCLA!$B$5))/DIESEL_CIUDADES!$G182</f>
        <v>1.9124517077840109</v>
      </c>
      <c r="X170" s="660">
        <f>+Q170+((DIESEL_CIUDADES!$AO$24)+(DIESEL_CIUDADES!$AO$24*DIESEL_MEZCLA!$B$5))/DIESEL_CIUDADES!$G182</f>
        <v>2.4121161320820113</v>
      </c>
      <c r="Y170" s="663">
        <f>+V170/DIESEL_CIUDADES!$E$4</f>
        <v>12.054081246548748</v>
      </c>
      <c r="Z170" s="663">
        <f>+W170/DIESEL_CIUDADES!$E$4</f>
        <v>14.521052890495289</v>
      </c>
      <c r="AA170" s="663">
        <f>+X170/DIESEL_CIUDADES!$E$4</f>
        <v>18.314954458413776</v>
      </c>
      <c r="AB170" s="661"/>
      <c r="AC170" s="660">
        <f>+V170+(DIESEL_CIUDADES!$AR$24/DIESEL_CIUDADES!$G182)+(DIESEL_CIUDADES!$BG$24/DIESEL_CIUDADES!$G182)+(DIESEL_CIUDADES!$AQ$24/DIESEL_CIUDADES!$G182)</f>
        <v>1.9288300508362246</v>
      </c>
      <c r="AD170" s="660">
        <f>+W170+(DIESEL_CIUDADES!$AR$24/DIESEL_CIUDADES!$G182)+(DIESEL_CIUDADES!$BG$24/DIESEL_CIUDADES!$G182)+(DIESEL_CIUDADES!$AQ$24/DIESEL_CIUDADES!$G182)</f>
        <v>2.2537351502872722</v>
      </c>
      <c r="AE170" s="660">
        <f>+X170+(DIESEL_CIUDADES!$AR$24/DIESEL_CIUDADES!$G182)+(DIESEL_CIUDADES!$BG$24/DIESEL_CIUDADES!$G182)+(DIESEL_CIUDADES!$AQ$24/DIESEL_CIUDADES!$G182)</f>
        <v>2.7533995745852726</v>
      </c>
      <c r="AF170" s="663">
        <f>+AC170/DIESEL_CIUDADES!$E$4</f>
        <v>14.645411997055659</v>
      </c>
      <c r="AG170" s="663">
        <f>+AD170/DIESEL_CIUDADES!$E$4</f>
        <v>17.112383641002204</v>
      </c>
      <c r="AH170" s="663">
        <f>+AE170/DIESEL_CIUDADES!$E$4</f>
        <v>20.906285208920686</v>
      </c>
    </row>
    <row r="171" spans="1:34">
      <c r="A171" s="608">
        <f t="shared" si="4"/>
        <v>4</v>
      </c>
      <c r="B171" s="608">
        <f t="shared" si="5"/>
        <v>2037</v>
      </c>
      <c r="C171" s="604">
        <v>50131</v>
      </c>
      <c r="E171" s="660">
        <f>+DIESEL_CIUDADES!CH183</f>
        <v>0.85523100502123839</v>
      </c>
      <c r="F171" s="660">
        <f>+DIESEL_CIUDADES!CI183</f>
        <v>1.2132937856128247</v>
      </c>
      <c r="G171" s="660">
        <f>+DIESEL_CIUDADES!CJ183</f>
        <v>1.7639506802849028</v>
      </c>
      <c r="H171" s="661"/>
      <c r="I171" s="660">
        <f>+BIO!F165</f>
        <v>3.8896380412130545</v>
      </c>
      <c r="J171" s="662"/>
      <c r="K171" s="660">
        <f>+(DIESEL_CIUDADES!CH183*(1-DIESEL_MEZCLA!$B$7)+(BIO!$F165*DIESEL_MEZCLA!$B$7))</f>
        <v>1.1586717086404201</v>
      </c>
      <c r="L171" s="660">
        <f>+(DIESEL_CIUDADES!CI183*(1-DIESEL_MEZCLA!$B$7)+(BIO!$F165*DIESEL_MEZCLA!$B$7))</f>
        <v>1.4809282111728479</v>
      </c>
      <c r="M171" s="660">
        <f>+(DIESEL_CIUDADES!CJ183*(1-DIESEL_MEZCLA!$B$7)+(BIO!$F165*DIESEL_MEZCLA!$B$7))</f>
        <v>1.976519416377718</v>
      </c>
      <c r="N171" s="661"/>
      <c r="O171" s="660">
        <f>+(DIESEL_MEZCLA!K171+((DIESEL_CIUDADES!$AJ$24*DIESEL_MEZCLA!$B$6)/DIESEL_CIUDADES!$G183))+((DIESEL_CIUDADES!$AM$24/DIESEL_CIUDADES!$G183)*DIESEL_MEZCLA!$B$6)+(DIESEL_CIUDADES!$AN$24/DIESEL_CIUDADES!$G183)+((HLOOKUP($O$9,DIESEL_CIUDADES!$BR$11:$CB$347,DIESEL_CIUDADES!$BQ183,0)/DIESEL_CIUDADES!$G183)*DIESEL_MEZCLA!$B$6)+((HLOOKUP($O$9,DIESEL_CIUDADES!$BR$11:$CB$347,DIESEL_CIUDADES!$BQ183,0)/DIESEL_CIUDADES!$G183)*DIESEL_MEZCLA!$B$8)+((HLOOKUP($O$9,BIO!$J$2:$T$3,2,0)*DIESEL_MEZCLA!$B$7)/DIESEL_CIUDADES!$G183)</f>
        <v>1.4582135327647483</v>
      </c>
      <c r="P171" s="660">
        <f>+(DIESEL_MEZCLA!L171+((DIESEL_CIUDADES!$AJ$24*DIESEL_MEZCLA!$B$6)/DIESEL_CIUDADES!$G183))+((DIESEL_CIUDADES!$AM$24/DIESEL_CIUDADES!$G183)*DIESEL_MEZCLA!$B$6)+(DIESEL_CIUDADES!$AN$24/DIESEL_CIUDADES!$G183)+((HLOOKUP($O$9,DIESEL_CIUDADES!$BR$11:$CB$347,DIESEL_CIUDADES!$BQ183,0)/DIESEL_CIUDADES!$G183)*DIESEL_MEZCLA!$B$6)+((HLOOKUP($O$9,DIESEL_CIUDADES!$BR$11:$CB$347,DIESEL_CIUDADES!$BQ183,0)/DIESEL_CIUDADES!$G183)*DIESEL_MEZCLA!$B$8)+((HLOOKUP($O$9,BIO!$J$2:$T$3,2,0)*DIESEL_MEZCLA!$B$7)/DIESEL_CIUDADES!$G183)</f>
        <v>1.7804700352971761</v>
      </c>
      <c r="Q171" s="660">
        <f>+(DIESEL_MEZCLA!M171+((DIESEL_CIUDADES!$AJ$24*DIESEL_MEZCLA!$B$6)/DIESEL_CIUDADES!$G183))+((DIESEL_CIUDADES!$AM$24/DIESEL_CIUDADES!$G183)*DIESEL_MEZCLA!$B$6)+(DIESEL_CIUDADES!$AN$24/DIESEL_CIUDADES!$G183)+((HLOOKUP($O$9,DIESEL_CIUDADES!$BR$11:$CB$347,DIESEL_CIUDADES!$BQ183,0)/DIESEL_CIUDADES!$G183)*DIESEL_MEZCLA!$B$6)+((HLOOKUP($O$9,DIESEL_CIUDADES!$BR$11:$CB$347,DIESEL_CIUDADES!$BQ183,0)/DIESEL_CIUDADES!$G183)*DIESEL_MEZCLA!$B$8)+((HLOOKUP($O$9,BIO!$J$2:$T$3,2,0)*DIESEL_MEZCLA!$B$7)/DIESEL_CIUDADES!$G183)</f>
        <v>2.2760612405020466</v>
      </c>
      <c r="R171" s="663">
        <f>+O171/DIESEL_CIUDADES!$E$4</f>
        <v>11.072068250783953</v>
      </c>
      <c r="S171" s="663">
        <f>+P171/DIESEL_CIUDADES!$E$4</f>
        <v>13.518929365515906</v>
      </c>
      <c r="T171" s="663">
        <f>+Q171/DIESEL_CIUDADES!$E$4</f>
        <v>17.281903391763574</v>
      </c>
      <c r="U171" s="651"/>
      <c r="V171" s="660">
        <f>+O171+((DIESEL_CIUDADES!$AO$24)+(DIESEL_CIUDADES!$AO$24*DIESEL_MEZCLA!$B$5))/DIESEL_CIUDADES!$G183</f>
        <v>1.577966949027336</v>
      </c>
      <c r="W171" s="660">
        <f>+P171+((DIESEL_CIUDADES!$AO$24)+(DIESEL_CIUDADES!$AO$24*DIESEL_MEZCLA!$B$5))/DIESEL_CIUDADES!$G183</f>
        <v>1.9002234515597638</v>
      </c>
      <c r="X171" s="660">
        <f>+Q171+((DIESEL_CIUDADES!$AO$24)+(DIESEL_CIUDADES!$AO$24*DIESEL_MEZCLA!$B$5))/DIESEL_CIUDADES!$G183</f>
        <v>2.3958146567646343</v>
      </c>
      <c r="Y171" s="663">
        <f>+V171/DIESEL_CIUDADES!$E$4</f>
        <v>11.981343859830039</v>
      </c>
      <c r="Z171" s="663">
        <f>+W171/DIESEL_CIUDADES!$E$4</f>
        <v>14.428204974561993</v>
      </c>
      <c r="AA171" s="663">
        <f>+X171/DIESEL_CIUDADES!$E$4</f>
        <v>18.191179000809662</v>
      </c>
      <c r="AB171" s="661"/>
      <c r="AC171" s="660">
        <f>+V171+(DIESEL_CIUDADES!$AR$24/DIESEL_CIUDADES!$G183)+(DIESEL_CIUDADES!$BG$24/DIESEL_CIUDADES!$G183)+(DIESEL_CIUDADES!$AQ$24/DIESEL_CIUDADES!$G183)</f>
        <v>1.9192823004207851</v>
      </c>
      <c r="AD171" s="660">
        <f>+W171+(DIESEL_CIUDADES!$AR$24/DIESEL_CIUDADES!$G183)+(DIESEL_CIUDADES!$BG$24/DIESEL_CIUDADES!$G183)+(DIESEL_CIUDADES!$AQ$24/DIESEL_CIUDADES!$G183)</f>
        <v>2.2415388029532126</v>
      </c>
      <c r="AE171" s="660">
        <f>+X171+(DIESEL_CIUDADES!$AR$24/DIESEL_CIUDADES!$G183)+(DIESEL_CIUDADES!$BG$24/DIESEL_CIUDADES!$G183)+(DIESEL_CIUDADES!$AQ$24/DIESEL_CIUDADES!$G183)</f>
        <v>2.7371300081580832</v>
      </c>
      <c r="AF171" s="663">
        <f>+AC171/DIESEL_CIUDADES!$E$4</f>
        <v>14.572916891321201</v>
      </c>
      <c r="AG171" s="663">
        <f>+AD171/DIESEL_CIUDADES!$E$4</f>
        <v>17.019778006053155</v>
      </c>
      <c r="AH171" s="663">
        <f>+AE171/DIESEL_CIUDADES!$E$4</f>
        <v>20.782752032300824</v>
      </c>
    </row>
    <row r="172" spans="1:34">
      <c r="A172" s="608">
        <f t="shared" si="4"/>
        <v>5</v>
      </c>
      <c r="B172" s="608">
        <f t="shared" si="5"/>
        <v>2037</v>
      </c>
      <c r="C172" s="604">
        <v>50161</v>
      </c>
      <c r="E172" s="660">
        <f>+DIESEL_CIUDADES!CH184</f>
        <v>0.85112695692771201</v>
      </c>
      <c r="F172" s="660">
        <f>+DIESEL_CIUDADES!CI184</f>
        <v>1.2063419416343577</v>
      </c>
      <c r="G172" s="660">
        <f>+DIESEL_CIUDADES!CJ184</f>
        <v>1.7526192734932597</v>
      </c>
      <c r="H172" s="661"/>
      <c r="I172" s="660">
        <f>+BIO!F166</f>
        <v>3.8872394092690592</v>
      </c>
      <c r="J172" s="662"/>
      <c r="K172" s="660">
        <f>+(DIESEL_CIUDADES!CH184*(1-DIESEL_MEZCLA!$B$7)+(BIO!$F166*DIESEL_MEZCLA!$B$7))</f>
        <v>1.1547382021618469</v>
      </c>
      <c r="L172" s="660">
        <f>+(DIESEL_CIUDADES!CI184*(1-DIESEL_MEZCLA!$B$7)+(BIO!$F166*DIESEL_MEZCLA!$B$7))</f>
        <v>1.4744316883978279</v>
      </c>
      <c r="M172" s="660">
        <f>+(DIESEL_CIUDADES!CJ184*(1-DIESEL_MEZCLA!$B$7)+(BIO!$F166*DIESEL_MEZCLA!$B$7))</f>
        <v>1.9660812870708397</v>
      </c>
      <c r="N172" s="661"/>
      <c r="O172" s="660">
        <f>+(DIESEL_MEZCLA!K172+((DIESEL_CIUDADES!$AJ$24*DIESEL_MEZCLA!$B$6)/DIESEL_CIUDADES!$G184))+((DIESEL_CIUDADES!$AM$24/DIESEL_CIUDADES!$G184)*DIESEL_MEZCLA!$B$6)+(DIESEL_CIUDADES!$AN$24/DIESEL_CIUDADES!$G184)+((HLOOKUP($O$9,DIESEL_CIUDADES!$BR$11:$CB$347,DIESEL_CIUDADES!$BQ184,0)/DIESEL_CIUDADES!$G184)*DIESEL_MEZCLA!$B$6)+((HLOOKUP($O$9,DIESEL_CIUDADES!$BR$11:$CB$347,DIESEL_CIUDADES!$BQ184,0)/DIESEL_CIUDADES!$G184)*DIESEL_MEZCLA!$B$8)+((HLOOKUP($O$9,BIO!$J$2:$T$3,2,0)*DIESEL_MEZCLA!$B$7)/DIESEL_CIUDADES!$G184)</f>
        <v>1.4551096506108436</v>
      </c>
      <c r="P172" s="660">
        <f>+(DIESEL_MEZCLA!L172+((DIESEL_CIUDADES!$AJ$24*DIESEL_MEZCLA!$B$6)/DIESEL_CIUDADES!$G184))+((DIESEL_CIUDADES!$AM$24/DIESEL_CIUDADES!$G184)*DIESEL_MEZCLA!$B$6)+(DIESEL_CIUDADES!$AN$24/DIESEL_CIUDADES!$G184)+((HLOOKUP($O$9,DIESEL_CIUDADES!$BR$11:$CB$347,DIESEL_CIUDADES!$BQ184,0)/DIESEL_CIUDADES!$G184)*DIESEL_MEZCLA!$B$6)+((HLOOKUP($O$9,DIESEL_CIUDADES!$BR$11:$CB$347,DIESEL_CIUDADES!$BQ184,0)/DIESEL_CIUDADES!$G184)*DIESEL_MEZCLA!$B$8)+((HLOOKUP($O$9,BIO!$J$2:$T$3,2,0)*DIESEL_MEZCLA!$B$7)/DIESEL_CIUDADES!$G184)</f>
        <v>1.7748031368468249</v>
      </c>
      <c r="Q172" s="660">
        <f>+(DIESEL_MEZCLA!M172+((DIESEL_CIUDADES!$AJ$24*DIESEL_MEZCLA!$B$6)/DIESEL_CIUDADES!$G184))+((DIESEL_CIUDADES!$AM$24/DIESEL_CIUDADES!$G184)*DIESEL_MEZCLA!$B$6)+(DIESEL_CIUDADES!$AN$24/DIESEL_CIUDADES!$G184)+((HLOOKUP($O$9,DIESEL_CIUDADES!$BR$11:$CB$347,DIESEL_CIUDADES!$BQ184,0)/DIESEL_CIUDADES!$G184)*DIESEL_MEZCLA!$B$6)+((HLOOKUP($O$9,DIESEL_CIUDADES!$BR$11:$CB$347,DIESEL_CIUDADES!$BQ184,0)/DIESEL_CIUDADES!$G184)*DIESEL_MEZCLA!$B$8)+((HLOOKUP($O$9,BIO!$J$2:$T$3,2,0)*DIESEL_MEZCLA!$B$7)/DIESEL_CIUDADES!$G184)</f>
        <v>2.2664527355198372</v>
      </c>
      <c r="R172" s="663">
        <f>+O172/DIESEL_CIUDADES!$E$4</f>
        <v>11.048500786706683</v>
      </c>
      <c r="S172" s="663">
        <f>+P172/DIESEL_CIUDADES!$E$4</f>
        <v>13.475901177254899</v>
      </c>
      <c r="T172" s="663">
        <f>+Q172/DIESEL_CIUDADES!$E$4</f>
        <v>17.20894698273251</v>
      </c>
      <c r="U172" s="651"/>
      <c r="V172" s="660">
        <f>+O172+((DIESEL_CIUDADES!$AO$24)+(DIESEL_CIUDADES!$AO$24*DIESEL_MEZCLA!$B$5))/DIESEL_CIUDADES!$G184</f>
        <v>1.575194741247733</v>
      </c>
      <c r="W172" s="660">
        <f>+P172+((DIESEL_CIUDADES!$AO$24)+(DIESEL_CIUDADES!$AO$24*DIESEL_MEZCLA!$B$5))/DIESEL_CIUDADES!$G184</f>
        <v>1.8948882274837142</v>
      </c>
      <c r="X172" s="660">
        <f>+Q172+((DIESEL_CIUDADES!$AO$24)+(DIESEL_CIUDADES!$AO$24*DIESEL_MEZCLA!$B$5))/DIESEL_CIUDADES!$G184</f>
        <v>2.3865378261567267</v>
      </c>
      <c r="Y172" s="663">
        <f>+V172/DIESEL_CIUDADES!$E$4</f>
        <v>11.960294765817777</v>
      </c>
      <c r="Z172" s="663">
        <f>+W172/DIESEL_CIUDADES!$E$4</f>
        <v>14.387695156365993</v>
      </c>
      <c r="AA172" s="663">
        <f>+X172/DIESEL_CIUDADES!$E$4</f>
        <v>18.120740961843605</v>
      </c>
      <c r="AB172" s="661"/>
      <c r="AC172" s="660">
        <f>+V172+(DIESEL_CIUDADES!$AR$24/DIESEL_CIUDADES!$G184)+(DIESEL_CIUDADES!$BG$24/DIESEL_CIUDADES!$G184)+(DIESEL_CIUDADES!$AQ$24/DIESEL_CIUDADES!$G184)</f>
        <v>1.9174554147801746</v>
      </c>
      <c r="AD172" s="660">
        <f>+W172+(DIESEL_CIUDADES!$AR$24/DIESEL_CIUDADES!$G184)+(DIESEL_CIUDADES!$BG$24/DIESEL_CIUDADES!$G184)+(DIESEL_CIUDADES!$AQ$24/DIESEL_CIUDADES!$G184)</f>
        <v>2.2371489010161558</v>
      </c>
      <c r="AE172" s="660">
        <f>+X172+(DIESEL_CIUDADES!$AR$24/DIESEL_CIUDADES!$G184)+(DIESEL_CIUDADES!$BG$24/DIESEL_CIUDADES!$G184)+(DIESEL_CIUDADES!$AQ$24/DIESEL_CIUDADES!$G184)</f>
        <v>2.7287984996891681</v>
      </c>
      <c r="AF172" s="663">
        <f>+AC172/DIESEL_CIUDADES!$E$4</f>
        <v>14.559045532946913</v>
      </c>
      <c r="AG172" s="663">
        <f>+AD172/DIESEL_CIUDADES!$E$4</f>
        <v>16.986445923495129</v>
      </c>
      <c r="AH172" s="663">
        <f>+AE172/DIESEL_CIUDADES!$E$4</f>
        <v>20.719491728972741</v>
      </c>
    </row>
    <row r="173" spans="1:34">
      <c r="A173" s="608">
        <f t="shared" si="4"/>
        <v>6</v>
      </c>
      <c r="B173" s="608">
        <f t="shared" si="5"/>
        <v>2037</v>
      </c>
      <c r="C173" s="604">
        <v>50192</v>
      </c>
      <c r="E173" s="660">
        <f>+DIESEL_CIUDADES!CH185</f>
        <v>0.87708302197002186</v>
      </c>
      <c r="F173" s="660">
        <f>+DIESEL_CIUDADES!CI185</f>
        <v>1.2290282026429269</v>
      </c>
      <c r="G173" s="660">
        <f>+DIESEL_CIUDADES!CJ185</f>
        <v>1.7702769746151195</v>
      </c>
      <c r="H173" s="661"/>
      <c r="I173" s="660">
        <f>+BIO!F167</f>
        <v>3.9469822778026167</v>
      </c>
      <c r="J173" s="662"/>
      <c r="K173" s="660">
        <f>+(DIESEL_CIUDADES!CH185*(1-DIESEL_MEZCLA!$B$7)+(BIO!$F167*DIESEL_MEZCLA!$B$7))</f>
        <v>1.1840729475532814</v>
      </c>
      <c r="L173" s="660">
        <f>+(DIESEL_CIUDADES!CI185*(1-DIESEL_MEZCLA!$B$7)+(BIO!$F167*DIESEL_MEZCLA!$B$7))</f>
        <v>1.5008236101588961</v>
      </c>
      <c r="M173" s="660">
        <f>+(DIESEL_CIUDADES!CJ185*(1-DIESEL_MEZCLA!$B$7)+(BIO!$F167*DIESEL_MEZCLA!$B$7))</f>
        <v>1.9879475049338693</v>
      </c>
      <c r="N173" s="661"/>
      <c r="O173" s="660">
        <f>+(DIESEL_MEZCLA!K173+((DIESEL_CIUDADES!$AJ$24*DIESEL_MEZCLA!$B$6)/DIESEL_CIUDADES!$G185))+((DIESEL_CIUDADES!$AM$24/DIESEL_CIUDADES!$G185)*DIESEL_MEZCLA!$B$6)+(DIESEL_CIUDADES!$AN$24/DIESEL_CIUDADES!$G185)+((HLOOKUP($O$9,DIESEL_CIUDADES!$BR$11:$CB$347,DIESEL_CIUDADES!$BQ185,0)/DIESEL_CIUDADES!$G185)*DIESEL_MEZCLA!$B$6)+((HLOOKUP($O$9,DIESEL_CIUDADES!$BR$11:$CB$347,DIESEL_CIUDADES!$BQ185,0)/DIESEL_CIUDADES!$G185)*DIESEL_MEZCLA!$B$8)+((HLOOKUP($O$9,BIO!$J$2:$T$3,2,0)*DIESEL_MEZCLA!$B$7)/DIESEL_CIUDADES!$G185)</f>
        <v>1.4847361444630081</v>
      </c>
      <c r="P173" s="660">
        <f>+(DIESEL_MEZCLA!L173+((DIESEL_CIUDADES!$AJ$24*DIESEL_MEZCLA!$B$6)/DIESEL_CIUDADES!$G185))+((DIESEL_CIUDADES!$AM$24/DIESEL_CIUDADES!$G185)*DIESEL_MEZCLA!$B$6)+(DIESEL_CIUDADES!$AN$24/DIESEL_CIUDADES!$G185)+((HLOOKUP($O$9,DIESEL_CIUDADES!$BR$11:$CB$347,DIESEL_CIUDADES!$BQ185,0)/DIESEL_CIUDADES!$G185)*DIESEL_MEZCLA!$B$6)+((HLOOKUP($O$9,DIESEL_CIUDADES!$BR$11:$CB$347,DIESEL_CIUDADES!$BQ185,0)/DIESEL_CIUDADES!$G185)*DIESEL_MEZCLA!$B$8)+((HLOOKUP($O$9,BIO!$J$2:$T$3,2,0)*DIESEL_MEZCLA!$B$7)/DIESEL_CIUDADES!$G185)</f>
        <v>1.8014868070686227</v>
      </c>
      <c r="Q173" s="660">
        <f>+(DIESEL_MEZCLA!M173+((DIESEL_CIUDADES!$AJ$24*DIESEL_MEZCLA!$B$6)/DIESEL_CIUDADES!$G185))+((DIESEL_CIUDADES!$AM$24/DIESEL_CIUDADES!$G185)*DIESEL_MEZCLA!$B$6)+(DIESEL_CIUDADES!$AN$24/DIESEL_CIUDADES!$G185)+((HLOOKUP($O$9,DIESEL_CIUDADES!$BR$11:$CB$347,DIESEL_CIUDADES!$BQ185,0)/DIESEL_CIUDADES!$G185)*DIESEL_MEZCLA!$B$6)+((HLOOKUP($O$9,DIESEL_CIUDADES!$BR$11:$CB$347,DIESEL_CIUDADES!$BQ185,0)/DIESEL_CIUDADES!$G185)*DIESEL_MEZCLA!$B$8)+((HLOOKUP($O$9,BIO!$J$2:$T$3,2,0)*DIESEL_MEZCLA!$B$7)/DIESEL_CIUDADES!$G185)</f>
        <v>2.2886107018435955</v>
      </c>
      <c r="R173" s="663">
        <f>+O173/DIESEL_CIUDADES!$E$4</f>
        <v>11.273451765827458</v>
      </c>
      <c r="S173" s="663">
        <f>+P173/DIESEL_CIUDADES!$E$4</f>
        <v>13.678507593420164</v>
      </c>
      <c r="T173" s="663">
        <f>+Q173/DIESEL_CIUDADES!$E$4</f>
        <v>17.377190185749612</v>
      </c>
      <c r="U173" s="651"/>
      <c r="V173" s="660">
        <f>+O173+((DIESEL_CIUDADES!$AO$24)+(DIESEL_CIUDADES!$AO$24*DIESEL_MEZCLA!$B$5))/DIESEL_CIUDADES!$G185</f>
        <v>1.6049378728180654</v>
      </c>
      <c r="W173" s="660">
        <f>+P173+((DIESEL_CIUDADES!$AO$24)+(DIESEL_CIUDADES!$AO$24*DIESEL_MEZCLA!$B$5))/DIESEL_CIUDADES!$G185</f>
        <v>1.9216885354236801</v>
      </c>
      <c r="X173" s="660">
        <f>+Q173+((DIESEL_CIUDADES!$AO$24)+(DIESEL_CIUDADES!$AO$24*DIESEL_MEZCLA!$B$5))/DIESEL_CIUDADES!$G185</f>
        <v>2.4088124301986529</v>
      </c>
      <c r="Y173" s="663">
        <f>+V173/DIESEL_CIUDADES!$E$4</f>
        <v>12.186131363366275</v>
      </c>
      <c r="Z173" s="663">
        <f>+W173/DIESEL_CIUDADES!$E$4</f>
        <v>14.591187190958983</v>
      </c>
      <c r="AA173" s="663">
        <f>+X173/DIESEL_CIUDADES!$E$4</f>
        <v>18.289869783288427</v>
      </c>
      <c r="AB173" s="661"/>
      <c r="AC173" s="660">
        <f>+V173+(DIESEL_CIUDADES!$AR$24/DIESEL_CIUDADES!$G185)+(DIESEL_CIUDADES!$BG$24/DIESEL_CIUDADES!$G185)+(DIESEL_CIUDADES!$AQ$24/DIESEL_CIUDADES!$G185)</f>
        <v>1.9475309814910204</v>
      </c>
      <c r="AD173" s="660">
        <f>+W173+(DIESEL_CIUDADES!$AR$24/DIESEL_CIUDADES!$G185)+(DIESEL_CIUDADES!$BG$24/DIESEL_CIUDADES!$G185)+(DIESEL_CIUDADES!$AQ$24/DIESEL_CIUDADES!$G185)</f>
        <v>2.2642816440966351</v>
      </c>
      <c r="AE173" s="660">
        <f>+X173+(DIESEL_CIUDADES!$AR$24/DIESEL_CIUDADES!$G185)+(DIESEL_CIUDADES!$BG$24/DIESEL_CIUDADES!$G185)+(DIESEL_CIUDADES!$AQ$24/DIESEL_CIUDADES!$G185)</f>
        <v>2.7514055388716079</v>
      </c>
      <c r="AF173" s="663">
        <f>+AC173/DIESEL_CIUDADES!$E$4</f>
        <v>14.787406276981521</v>
      </c>
      <c r="AG173" s="663">
        <f>+AD173/DIESEL_CIUDADES!$E$4</f>
        <v>17.192462104574226</v>
      </c>
      <c r="AH173" s="663">
        <f>+AE173/DIESEL_CIUDADES!$E$4</f>
        <v>20.891144696903673</v>
      </c>
    </row>
    <row r="174" spans="1:34">
      <c r="A174" s="608">
        <f t="shared" si="4"/>
        <v>7</v>
      </c>
      <c r="B174" s="608">
        <f t="shared" si="5"/>
        <v>2037</v>
      </c>
      <c r="C174" s="604">
        <v>50222</v>
      </c>
      <c r="E174" s="660">
        <f>+DIESEL_CIUDADES!CH186</f>
        <v>0.8806829409756487</v>
      </c>
      <c r="F174" s="660">
        <f>+DIESEL_CIUDADES!CI186</f>
        <v>1.230943186497147</v>
      </c>
      <c r="G174" s="660">
        <f>+DIESEL_CIUDADES!CJ186</f>
        <v>1.7696007336660691</v>
      </c>
      <c r="H174" s="661"/>
      <c r="I174" s="660">
        <f>+BIO!F168</f>
        <v>3.991642692933596</v>
      </c>
      <c r="J174" s="662"/>
      <c r="K174" s="660">
        <f>+(DIESEL_CIUDADES!CH186*(1-DIESEL_MEZCLA!$B$7)+(BIO!$F168*DIESEL_MEZCLA!$B$7))</f>
        <v>1.1917789161714434</v>
      </c>
      <c r="L174" s="660">
        <f>+(DIESEL_CIUDADES!CI186*(1-DIESEL_MEZCLA!$B$7)+(BIO!$F168*DIESEL_MEZCLA!$B$7))</f>
        <v>1.507013137140792</v>
      </c>
      <c r="M174" s="660">
        <f>+(DIESEL_CIUDADES!CJ186*(1-DIESEL_MEZCLA!$B$7)+(BIO!$F168*DIESEL_MEZCLA!$B$7))</f>
        <v>1.991804929592822</v>
      </c>
      <c r="N174" s="661"/>
      <c r="O174" s="660">
        <f>+(DIESEL_MEZCLA!K174+((DIESEL_CIUDADES!$AJ$24*DIESEL_MEZCLA!$B$6)/DIESEL_CIUDADES!$G186))+((DIESEL_CIUDADES!$AM$24/DIESEL_CIUDADES!$G186)*DIESEL_MEZCLA!$B$6)+(DIESEL_CIUDADES!$AN$24/DIESEL_CIUDADES!$G186)+((HLOOKUP($O$9,DIESEL_CIUDADES!$BR$11:$CB$347,DIESEL_CIUDADES!$BQ186,0)/DIESEL_CIUDADES!$G186)*DIESEL_MEZCLA!$B$6)+((HLOOKUP($O$9,DIESEL_CIUDADES!$BR$11:$CB$347,DIESEL_CIUDADES!$BQ186,0)/DIESEL_CIUDADES!$G186)*DIESEL_MEZCLA!$B$8)+((HLOOKUP($O$9,BIO!$J$2:$T$3,2,0)*DIESEL_MEZCLA!$B$7)/DIESEL_CIUDADES!$G186)</f>
        <v>1.4915464674093659</v>
      </c>
      <c r="P174" s="660">
        <f>+(DIESEL_MEZCLA!L174+((DIESEL_CIUDADES!$AJ$24*DIESEL_MEZCLA!$B$6)/DIESEL_CIUDADES!$G186))+((DIESEL_CIUDADES!$AM$24/DIESEL_CIUDADES!$G186)*DIESEL_MEZCLA!$B$6)+(DIESEL_CIUDADES!$AN$24/DIESEL_CIUDADES!$G186)+((HLOOKUP($O$9,DIESEL_CIUDADES!$BR$11:$CB$347,DIESEL_CIUDADES!$BQ186,0)/DIESEL_CIUDADES!$G186)*DIESEL_MEZCLA!$B$6)+((HLOOKUP($O$9,DIESEL_CIUDADES!$BR$11:$CB$347,DIESEL_CIUDADES!$BQ186,0)/DIESEL_CIUDADES!$G186)*DIESEL_MEZCLA!$B$8)+((HLOOKUP($O$9,BIO!$J$2:$T$3,2,0)*DIESEL_MEZCLA!$B$7)/DIESEL_CIUDADES!$G186)</f>
        <v>1.8067806883787145</v>
      </c>
      <c r="Q174" s="660">
        <f>+(DIESEL_MEZCLA!M174+((DIESEL_CIUDADES!$AJ$24*DIESEL_MEZCLA!$B$6)/DIESEL_CIUDADES!$G186))+((DIESEL_CIUDADES!$AM$24/DIESEL_CIUDADES!$G186)*DIESEL_MEZCLA!$B$6)+(DIESEL_CIUDADES!$AN$24/DIESEL_CIUDADES!$G186)+((HLOOKUP($O$9,DIESEL_CIUDADES!$BR$11:$CB$347,DIESEL_CIUDADES!$BQ186,0)/DIESEL_CIUDADES!$G186)*DIESEL_MEZCLA!$B$6)+((HLOOKUP($O$9,DIESEL_CIUDADES!$BR$11:$CB$347,DIESEL_CIUDADES!$BQ186,0)/DIESEL_CIUDADES!$G186)*DIESEL_MEZCLA!$B$8)+((HLOOKUP($O$9,BIO!$J$2:$T$3,2,0)*DIESEL_MEZCLA!$B$7)/DIESEL_CIUDADES!$G186)</f>
        <v>2.2915724808307445</v>
      </c>
      <c r="R174" s="663">
        <f>+O174/DIESEL_CIUDADES!$E$4</f>
        <v>11.325161860938829</v>
      </c>
      <c r="S174" s="663">
        <f>+P174/DIESEL_CIUDADES!$E$4</f>
        <v>13.718703500164874</v>
      </c>
      <c r="T174" s="663">
        <f>+Q174/DIESEL_CIUDADES!$E$4</f>
        <v>17.399678674816968</v>
      </c>
      <c r="U174" s="651"/>
      <c r="V174" s="660">
        <f>+O174+((DIESEL_CIUDADES!$AO$24)+(DIESEL_CIUDADES!$AO$24*DIESEL_MEZCLA!$B$5))/DIESEL_CIUDADES!$G186</f>
        <v>1.6113901268060302</v>
      </c>
      <c r="W174" s="660">
        <f>+P174+((DIESEL_CIUDADES!$AO$24)+(DIESEL_CIUDADES!$AO$24*DIESEL_MEZCLA!$B$5))/DIESEL_CIUDADES!$G186</f>
        <v>1.9266243477753788</v>
      </c>
      <c r="X174" s="660">
        <f>+Q174+((DIESEL_CIUDADES!$AO$24)+(DIESEL_CIUDADES!$AO$24*DIESEL_MEZCLA!$B$5))/DIESEL_CIUDADES!$G186</f>
        <v>2.4114161402274088</v>
      </c>
      <c r="Y174" s="663">
        <f>+V174/DIESEL_CIUDADES!$E$4</f>
        <v>12.2351226769983</v>
      </c>
      <c r="Z174" s="663">
        <f>+W174/DIESEL_CIUDADES!$E$4</f>
        <v>14.628664316224345</v>
      </c>
      <c r="AA174" s="663">
        <f>+X174/DIESEL_CIUDADES!$E$4</f>
        <v>18.309639490876439</v>
      </c>
      <c r="AB174" s="661"/>
      <c r="AC174" s="660">
        <f>+V174+(DIESEL_CIUDADES!$AR$24/DIESEL_CIUDADES!$G186)+(DIESEL_CIUDADES!$BG$24/DIESEL_CIUDADES!$G186)+(DIESEL_CIUDADES!$AQ$24/DIESEL_CIUDADES!$G186)</f>
        <v>1.9529626847826358</v>
      </c>
      <c r="AD174" s="660">
        <f>+W174+(DIESEL_CIUDADES!$AR$24/DIESEL_CIUDADES!$G186)+(DIESEL_CIUDADES!$BG$24/DIESEL_CIUDADES!$G186)+(DIESEL_CIUDADES!$AQ$24/DIESEL_CIUDADES!$G186)</f>
        <v>2.2681969057519846</v>
      </c>
      <c r="AE174" s="660">
        <f>+X174+(DIESEL_CIUDADES!$AR$24/DIESEL_CIUDADES!$G186)+(DIESEL_CIUDADES!$BG$24/DIESEL_CIUDADES!$G186)+(DIESEL_CIUDADES!$AQ$24/DIESEL_CIUDADES!$G186)</f>
        <v>2.7529886982040144</v>
      </c>
      <c r="AF174" s="663">
        <f>+AC174/DIESEL_CIUDADES!$E$4</f>
        <v>14.82864865212856</v>
      </c>
      <c r="AG174" s="663">
        <f>+AD174/DIESEL_CIUDADES!$E$4</f>
        <v>17.222190291354607</v>
      </c>
      <c r="AH174" s="663">
        <f>+AE174/DIESEL_CIUDADES!$E$4</f>
        <v>20.903165466006698</v>
      </c>
    </row>
    <row r="175" spans="1:34">
      <c r="A175" s="608">
        <f t="shared" si="4"/>
        <v>8</v>
      </c>
      <c r="B175" s="608">
        <f t="shared" si="5"/>
        <v>2037</v>
      </c>
      <c r="C175" s="604">
        <v>50253</v>
      </c>
      <c r="E175" s="660">
        <f>+DIESEL_CIUDADES!CH187</f>
        <v>0.89631356320237954</v>
      </c>
      <c r="F175" s="660">
        <f>+DIESEL_CIUDADES!CI187</f>
        <v>1.2458516939275974</v>
      </c>
      <c r="G175" s="660">
        <f>+DIESEL_CIUDADES!CJ187</f>
        <v>1.783398716593918</v>
      </c>
      <c r="H175" s="661"/>
      <c r="I175" s="660">
        <f>+BIO!F169</f>
        <v>4.0718726378296193</v>
      </c>
      <c r="J175" s="662"/>
      <c r="K175" s="660">
        <f>+(DIESEL_CIUDADES!CH187*(1-DIESEL_MEZCLA!$B$7)+(BIO!$F169*DIESEL_MEZCLA!$B$7))</f>
        <v>1.2138694706651036</v>
      </c>
      <c r="L175" s="660">
        <f>+(DIESEL_CIUDADES!CI187*(1-DIESEL_MEZCLA!$B$7)+(BIO!$F169*DIESEL_MEZCLA!$B$7))</f>
        <v>1.5284537883177995</v>
      </c>
      <c r="M175" s="660">
        <f>+(DIESEL_CIUDADES!CJ187*(1-DIESEL_MEZCLA!$B$7)+(BIO!$F169*DIESEL_MEZCLA!$B$7))</f>
        <v>2.0122461087174881</v>
      </c>
      <c r="N175" s="661"/>
      <c r="O175" s="660">
        <f>+(DIESEL_MEZCLA!K175+((DIESEL_CIUDADES!$AJ$24*DIESEL_MEZCLA!$B$6)/DIESEL_CIUDADES!$G187))+((DIESEL_CIUDADES!$AM$24/DIESEL_CIUDADES!$G187)*DIESEL_MEZCLA!$B$6)+(DIESEL_CIUDADES!$AN$24/DIESEL_CIUDADES!$G187)+((HLOOKUP($O$9,DIESEL_CIUDADES!$BR$11:$CB$347,DIESEL_CIUDADES!$BQ187,0)/DIESEL_CIUDADES!$G187)*DIESEL_MEZCLA!$B$6)+((HLOOKUP($O$9,DIESEL_CIUDADES!$BR$11:$CB$347,DIESEL_CIUDADES!$BQ187,0)/DIESEL_CIUDADES!$G187)*DIESEL_MEZCLA!$B$8)+((HLOOKUP($O$9,BIO!$J$2:$T$3,2,0)*DIESEL_MEZCLA!$B$7)/DIESEL_CIUDADES!$G187)</f>
        <v>1.5140556383451358</v>
      </c>
      <c r="P175" s="660">
        <f>+(DIESEL_MEZCLA!L175+((DIESEL_CIUDADES!$AJ$24*DIESEL_MEZCLA!$B$6)/DIESEL_CIUDADES!$G187))+((DIESEL_CIUDADES!$AM$24/DIESEL_CIUDADES!$G187)*DIESEL_MEZCLA!$B$6)+(DIESEL_CIUDADES!$AN$24/DIESEL_CIUDADES!$G187)+((HLOOKUP($O$9,DIESEL_CIUDADES!$BR$11:$CB$347,DIESEL_CIUDADES!$BQ187,0)/DIESEL_CIUDADES!$G187)*DIESEL_MEZCLA!$B$6)+((HLOOKUP($O$9,DIESEL_CIUDADES!$BR$11:$CB$347,DIESEL_CIUDADES!$BQ187,0)/DIESEL_CIUDADES!$G187)*DIESEL_MEZCLA!$B$8)+((HLOOKUP($O$9,BIO!$J$2:$T$3,2,0)*DIESEL_MEZCLA!$B$7)/DIESEL_CIUDADES!$G187)</f>
        <v>1.8286399559978317</v>
      </c>
      <c r="Q175" s="660">
        <f>+(DIESEL_MEZCLA!M175+((DIESEL_CIUDADES!$AJ$24*DIESEL_MEZCLA!$B$6)/DIESEL_CIUDADES!$G187))+((DIESEL_CIUDADES!$AM$24/DIESEL_CIUDADES!$G187)*DIESEL_MEZCLA!$B$6)+(DIESEL_CIUDADES!$AN$24/DIESEL_CIUDADES!$G187)+((HLOOKUP($O$9,DIESEL_CIUDADES!$BR$11:$CB$347,DIESEL_CIUDADES!$BQ187,0)/DIESEL_CIUDADES!$G187)*DIESEL_MEZCLA!$B$6)+((HLOOKUP($O$9,DIESEL_CIUDADES!$BR$11:$CB$347,DIESEL_CIUDADES!$BQ187,0)/DIESEL_CIUDADES!$G187)*DIESEL_MEZCLA!$B$8)+((HLOOKUP($O$9,BIO!$J$2:$T$3,2,0)*DIESEL_MEZCLA!$B$7)/DIESEL_CIUDADES!$G187)</f>
        <v>2.3124322763975207</v>
      </c>
      <c r="R175" s="663">
        <f>+O175/DIESEL_CIUDADES!$E$4</f>
        <v>11.496071725145674</v>
      </c>
      <c r="S175" s="663">
        <f>+P175/DIESEL_CIUDADES!$E$4</f>
        <v>13.884678714050139</v>
      </c>
      <c r="T175" s="663">
        <f>+Q175/DIESEL_CIUDADES!$E$4</f>
        <v>17.558064998234805</v>
      </c>
      <c r="U175" s="651"/>
      <c r="V175" s="660">
        <f>+O175+((DIESEL_CIUDADES!$AO$24)+(DIESEL_CIUDADES!$AO$24*DIESEL_MEZCLA!$B$5))/DIESEL_CIUDADES!$G187</f>
        <v>1.6340666558367603</v>
      </c>
      <c r="W175" s="660">
        <f>+P175+((DIESEL_CIUDADES!$AO$24)+(DIESEL_CIUDADES!$AO$24*DIESEL_MEZCLA!$B$5))/DIESEL_CIUDADES!$G187</f>
        <v>1.9486509734894564</v>
      </c>
      <c r="X175" s="660">
        <f>+Q175+((DIESEL_CIUDADES!$AO$24)+(DIESEL_CIUDADES!$AO$24*DIESEL_MEZCLA!$B$5))/DIESEL_CIUDADES!$G187</f>
        <v>2.4324432938891452</v>
      </c>
      <c r="Y175" s="663">
        <f>+V175/DIESEL_CIUDADES!$E$4</f>
        <v>12.407303274337217</v>
      </c>
      <c r="Z175" s="663">
        <f>+W175/DIESEL_CIUDADES!$E$4</f>
        <v>14.795910263241684</v>
      </c>
      <c r="AA175" s="663">
        <f>+X175/DIESEL_CIUDADES!$E$4</f>
        <v>18.46929654742635</v>
      </c>
      <c r="AB175" s="661"/>
      <c r="AC175" s="660">
        <f>+V175+(DIESEL_CIUDADES!$AR$24/DIESEL_CIUDADES!$G187)+(DIESEL_CIUDADES!$BG$24/DIESEL_CIUDADES!$G187)+(DIESEL_CIUDADES!$AQ$24/DIESEL_CIUDADES!$G187)</f>
        <v>1.9761162097001859</v>
      </c>
      <c r="AD175" s="660">
        <f>+W175+(DIESEL_CIUDADES!$AR$24/DIESEL_CIUDADES!$G187)+(DIESEL_CIUDADES!$BG$24/DIESEL_CIUDADES!$G187)+(DIESEL_CIUDADES!$AQ$24/DIESEL_CIUDADES!$G187)</f>
        <v>2.290700527352882</v>
      </c>
      <c r="AE175" s="660">
        <f>+X175+(DIESEL_CIUDADES!$AR$24/DIESEL_CIUDADES!$G187)+(DIESEL_CIUDADES!$BG$24/DIESEL_CIUDADES!$G187)+(DIESEL_CIUDADES!$AQ$24/DIESEL_CIUDADES!$G187)</f>
        <v>2.7744928477525708</v>
      </c>
      <c r="AF175" s="663">
        <f>+AC175/DIESEL_CIUDADES!$E$4</f>
        <v>15.00445103111711</v>
      </c>
      <c r="AG175" s="663">
        <f>+AD175/DIESEL_CIUDADES!$E$4</f>
        <v>17.393058020021577</v>
      </c>
      <c r="AH175" s="663">
        <f>+AE175/DIESEL_CIUDADES!$E$4</f>
        <v>21.066444304206243</v>
      </c>
    </row>
    <row r="176" spans="1:34">
      <c r="A176" s="608">
        <f t="shared" si="4"/>
        <v>9</v>
      </c>
      <c r="B176" s="608">
        <f t="shared" si="5"/>
        <v>2037</v>
      </c>
      <c r="C176" s="604">
        <v>50284</v>
      </c>
      <c r="E176" s="660">
        <f>+DIESEL_CIUDADES!CH188</f>
        <v>0.86544938631042723</v>
      </c>
      <c r="F176" s="660">
        <f>+DIESEL_CIUDADES!CI188</f>
        <v>1.2140407530418833</v>
      </c>
      <c r="G176" s="660">
        <f>+DIESEL_CIUDADES!CJ188</f>
        <v>1.750131768133411</v>
      </c>
      <c r="H176" s="661"/>
      <c r="I176" s="660">
        <f>+BIO!F170</f>
        <v>4.0571550449754996</v>
      </c>
      <c r="J176" s="662"/>
      <c r="K176" s="660">
        <f>+(DIESEL_CIUDADES!CH188*(1-DIESEL_MEZCLA!$B$7)+(BIO!$F170*DIESEL_MEZCLA!$B$7))</f>
        <v>1.1846199521769345</v>
      </c>
      <c r="L176" s="660">
        <f>+(DIESEL_CIUDADES!CI188*(1-DIESEL_MEZCLA!$B$7)+(BIO!$F170*DIESEL_MEZCLA!$B$7))</f>
        <v>1.498352182235245</v>
      </c>
      <c r="M176" s="660">
        <f>+(DIESEL_CIUDADES!CJ188*(1-DIESEL_MEZCLA!$B$7)+(BIO!$F170*DIESEL_MEZCLA!$B$7))</f>
        <v>1.9808340958176198</v>
      </c>
      <c r="N176" s="661"/>
      <c r="O176" s="660">
        <f>+(DIESEL_MEZCLA!K176+((DIESEL_CIUDADES!$AJ$24*DIESEL_MEZCLA!$B$6)/DIESEL_CIUDADES!$G188))+((DIESEL_CIUDADES!$AM$24/DIESEL_CIUDADES!$G188)*DIESEL_MEZCLA!$B$6)+(DIESEL_CIUDADES!$AN$24/DIESEL_CIUDADES!$G188)+((HLOOKUP($O$9,DIESEL_CIUDADES!$BR$11:$CB$347,DIESEL_CIUDADES!$BQ188,0)/DIESEL_CIUDADES!$G188)*DIESEL_MEZCLA!$B$6)+((HLOOKUP($O$9,DIESEL_CIUDADES!$BR$11:$CB$347,DIESEL_CIUDADES!$BQ188,0)/DIESEL_CIUDADES!$G188)*DIESEL_MEZCLA!$B$8)+((HLOOKUP($O$9,BIO!$J$2:$T$3,2,0)*DIESEL_MEZCLA!$B$7)/DIESEL_CIUDADES!$G188)</f>
        <v>1.4829563388595308</v>
      </c>
      <c r="P176" s="660">
        <f>+(DIESEL_MEZCLA!L176+((DIESEL_CIUDADES!$AJ$24*DIESEL_MEZCLA!$B$6)/DIESEL_CIUDADES!$G188))+((DIESEL_CIUDADES!$AM$24/DIESEL_CIUDADES!$G188)*DIESEL_MEZCLA!$B$6)+(DIESEL_CIUDADES!$AN$24/DIESEL_CIUDADES!$G188)+((HLOOKUP($O$9,DIESEL_CIUDADES!$BR$11:$CB$347,DIESEL_CIUDADES!$BQ188,0)/DIESEL_CIUDADES!$G188)*DIESEL_MEZCLA!$B$6)+((HLOOKUP($O$9,DIESEL_CIUDADES!$BR$11:$CB$347,DIESEL_CIUDADES!$BQ188,0)/DIESEL_CIUDADES!$G188)*DIESEL_MEZCLA!$B$8)+((HLOOKUP($O$9,BIO!$J$2:$T$3,2,0)*DIESEL_MEZCLA!$B$7)/DIESEL_CIUDADES!$G188)</f>
        <v>1.7966885689178413</v>
      </c>
      <c r="Q176" s="660">
        <f>+(DIESEL_MEZCLA!M176+((DIESEL_CIUDADES!$AJ$24*DIESEL_MEZCLA!$B$6)/DIESEL_CIUDADES!$G188))+((DIESEL_CIUDADES!$AM$24/DIESEL_CIUDADES!$G188)*DIESEL_MEZCLA!$B$6)+(DIESEL_CIUDADES!$AN$24/DIESEL_CIUDADES!$G188)+((HLOOKUP($O$9,DIESEL_CIUDADES!$BR$11:$CB$347,DIESEL_CIUDADES!$BQ188,0)/DIESEL_CIUDADES!$G188)*DIESEL_MEZCLA!$B$6)+((HLOOKUP($O$9,DIESEL_CIUDADES!$BR$11:$CB$347,DIESEL_CIUDADES!$BQ188,0)/DIESEL_CIUDADES!$G188)*DIESEL_MEZCLA!$B$8)+((HLOOKUP($O$9,BIO!$J$2:$T$3,2,0)*DIESEL_MEZCLA!$B$7)/DIESEL_CIUDADES!$G188)</f>
        <v>2.2791704825002155</v>
      </c>
      <c r="R176" s="663">
        <f>+O176/DIESEL_CIUDADES!$E$4</f>
        <v>11.259937881425724</v>
      </c>
      <c r="S176" s="663">
        <f>+P176/DIESEL_CIUDADES!$E$4</f>
        <v>13.642075055183986</v>
      </c>
      <c r="T176" s="663">
        <f>+Q176/DIESEL_CIUDADES!$E$4</f>
        <v>17.305511552597647</v>
      </c>
      <c r="U176" s="651"/>
      <c r="V176" s="660">
        <f>+O176+((DIESEL_CIUDADES!$AO$24)+(DIESEL_CIUDADES!$AO$24*DIESEL_MEZCLA!$B$5))/DIESEL_CIUDADES!$G188</f>
        <v>1.6022278349356462</v>
      </c>
      <c r="W176" s="660">
        <f>+P176+((DIESEL_CIUDADES!$AO$24)+(DIESEL_CIUDADES!$AO$24*DIESEL_MEZCLA!$B$5))/DIESEL_CIUDADES!$G188</f>
        <v>1.9159600649939568</v>
      </c>
      <c r="X176" s="660">
        <f>+Q176+((DIESEL_CIUDADES!$AO$24)+(DIESEL_CIUDADES!$AO$24*DIESEL_MEZCLA!$B$5))/DIESEL_CIUDADES!$G188</f>
        <v>2.3984419785763307</v>
      </c>
      <c r="Y176" s="663">
        <f>+V176/DIESEL_CIUDADES!$E$4</f>
        <v>12.165554319111678</v>
      </c>
      <c r="Z176" s="663">
        <f>+W176/DIESEL_CIUDADES!$E$4</f>
        <v>14.547691492869937</v>
      </c>
      <c r="AA176" s="663">
        <f>+X176/DIESEL_CIUDADES!$E$4</f>
        <v>18.211127990283597</v>
      </c>
      <c r="AB176" s="661"/>
      <c r="AC176" s="660">
        <f>+V176+(DIESEL_CIUDADES!$AR$24/DIESEL_CIUDADES!$G188)+(DIESEL_CIUDADES!$BG$24/DIESEL_CIUDADES!$G188)+(DIESEL_CIUDADES!$AQ$24/DIESEL_CIUDADES!$G188)</f>
        <v>1.9421696408978006</v>
      </c>
      <c r="AD176" s="660">
        <f>+W176+(DIESEL_CIUDADES!$AR$24/DIESEL_CIUDADES!$G188)+(DIESEL_CIUDADES!$BG$24/DIESEL_CIUDADES!$G188)+(DIESEL_CIUDADES!$AQ$24/DIESEL_CIUDADES!$G188)</f>
        <v>2.2559018709561109</v>
      </c>
      <c r="AE176" s="660">
        <f>+X176+(DIESEL_CIUDADES!$AR$24/DIESEL_CIUDADES!$G188)+(DIESEL_CIUDADES!$BG$24/DIESEL_CIUDADES!$G188)+(DIESEL_CIUDADES!$AQ$24/DIESEL_CIUDADES!$G188)</f>
        <v>2.7383837845384851</v>
      </c>
      <c r="AF176" s="663">
        <f>+AC176/DIESEL_CIUDADES!$E$4</f>
        <v>14.746698158705263</v>
      </c>
      <c r="AG176" s="663">
        <f>+AD176/DIESEL_CIUDADES!$E$4</f>
        <v>17.12883533246352</v>
      </c>
      <c r="AH176" s="663">
        <f>+AE176/DIESEL_CIUDADES!$E$4</f>
        <v>20.792271829877183</v>
      </c>
    </row>
    <row r="177" spans="1:34">
      <c r="A177" s="608">
        <f t="shared" si="4"/>
        <v>10</v>
      </c>
      <c r="B177" s="608">
        <f t="shared" si="5"/>
        <v>2037</v>
      </c>
      <c r="C177" s="604">
        <v>50314</v>
      </c>
      <c r="E177" s="660">
        <f>+DIESEL_CIUDADES!CH189</f>
        <v>0.84108885435759728</v>
      </c>
      <c r="F177" s="660">
        <f>+DIESEL_CIUDADES!CI189</f>
        <v>1.186807945890904</v>
      </c>
      <c r="G177" s="660">
        <f>+DIESEL_CIUDADES!CJ189</f>
        <v>1.7184817519705282</v>
      </c>
      <c r="H177" s="661"/>
      <c r="I177" s="660">
        <f>+BIO!F171</f>
        <v>4.0163495034803471</v>
      </c>
      <c r="J177" s="662"/>
      <c r="K177" s="660">
        <f>+(DIESEL_CIUDADES!CH189*(1-DIESEL_MEZCLA!$B$7)+(BIO!$F171*DIESEL_MEZCLA!$B$7))</f>
        <v>1.1586149192698723</v>
      </c>
      <c r="L177" s="660">
        <f>+(DIESEL_CIUDADES!CI189*(1-DIESEL_MEZCLA!$B$7)+(BIO!$F171*DIESEL_MEZCLA!$B$7))</f>
        <v>1.4697621016498483</v>
      </c>
      <c r="M177" s="660">
        <f>+(DIESEL_CIUDADES!CJ189*(1-DIESEL_MEZCLA!$B$7)+(BIO!$F171*DIESEL_MEZCLA!$B$7))</f>
        <v>1.9482685271215101</v>
      </c>
      <c r="N177" s="661"/>
      <c r="O177" s="660">
        <f>+(DIESEL_MEZCLA!K177+((DIESEL_CIUDADES!$AJ$24*DIESEL_MEZCLA!$B$6)/DIESEL_CIUDADES!$G189))+((DIESEL_CIUDADES!$AM$24/DIESEL_CIUDADES!$G189)*DIESEL_MEZCLA!$B$6)+(DIESEL_CIUDADES!$AN$24/DIESEL_CIUDADES!$G189)+((HLOOKUP($O$9,DIESEL_CIUDADES!$BR$11:$CB$347,DIESEL_CIUDADES!$BQ189,0)/DIESEL_CIUDADES!$G189)*DIESEL_MEZCLA!$B$6)+((HLOOKUP($O$9,DIESEL_CIUDADES!$BR$11:$CB$347,DIESEL_CIUDADES!$BQ189,0)/DIESEL_CIUDADES!$G189)*DIESEL_MEZCLA!$B$8)+((HLOOKUP($O$9,BIO!$J$2:$T$3,2,0)*DIESEL_MEZCLA!$B$7)/DIESEL_CIUDADES!$G189)</f>
        <v>1.4563998460449037</v>
      </c>
      <c r="P177" s="660">
        <f>+(DIESEL_MEZCLA!L177+((DIESEL_CIUDADES!$AJ$24*DIESEL_MEZCLA!$B$6)/DIESEL_CIUDADES!$G189))+((DIESEL_CIUDADES!$AM$24/DIESEL_CIUDADES!$G189)*DIESEL_MEZCLA!$B$6)+(DIESEL_CIUDADES!$AN$24/DIESEL_CIUDADES!$G189)+((HLOOKUP($O$9,DIESEL_CIUDADES!$BR$11:$CB$347,DIESEL_CIUDADES!$BQ189,0)/DIESEL_CIUDADES!$G189)*DIESEL_MEZCLA!$B$6)+((HLOOKUP($O$9,DIESEL_CIUDADES!$BR$11:$CB$347,DIESEL_CIUDADES!$BQ189,0)/DIESEL_CIUDADES!$G189)*DIESEL_MEZCLA!$B$8)+((HLOOKUP($O$9,BIO!$J$2:$T$3,2,0)*DIESEL_MEZCLA!$B$7)/DIESEL_CIUDADES!$G189)</f>
        <v>1.7675470284248798</v>
      </c>
      <c r="Q177" s="660">
        <f>+(DIESEL_MEZCLA!M177+((DIESEL_CIUDADES!$AJ$24*DIESEL_MEZCLA!$B$6)/DIESEL_CIUDADES!$G189))+((DIESEL_CIUDADES!$AM$24/DIESEL_CIUDADES!$G189)*DIESEL_MEZCLA!$B$6)+(DIESEL_CIUDADES!$AN$24/DIESEL_CIUDADES!$G189)+((HLOOKUP($O$9,DIESEL_CIUDADES!$BR$11:$CB$347,DIESEL_CIUDADES!$BQ189,0)/DIESEL_CIUDADES!$G189)*DIESEL_MEZCLA!$B$6)+((HLOOKUP($O$9,DIESEL_CIUDADES!$BR$11:$CB$347,DIESEL_CIUDADES!$BQ189,0)/DIESEL_CIUDADES!$G189)*DIESEL_MEZCLA!$B$8)+((HLOOKUP($O$9,BIO!$J$2:$T$3,2,0)*DIESEL_MEZCLA!$B$7)/DIESEL_CIUDADES!$G189)</f>
        <v>2.246053453896542</v>
      </c>
      <c r="R177" s="663">
        <f>+O177/DIESEL_CIUDADES!$E$4</f>
        <v>11.058297110483542</v>
      </c>
      <c r="S177" s="663">
        <f>+P177/DIESEL_CIUDADES!$E$4</f>
        <v>13.420806277997901</v>
      </c>
      <c r="T177" s="663">
        <f>+Q177/DIESEL_CIUDADES!$E$4</f>
        <v>17.054057295231217</v>
      </c>
      <c r="U177" s="651"/>
      <c r="V177" s="660">
        <f>+O177+((DIESEL_CIUDADES!$AO$24)+(DIESEL_CIUDADES!$AO$24*DIESEL_MEZCLA!$B$5))/DIESEL_CIUDADES!$G189</f>
        <v>1.5754508747186597</v>
      </c>
      <c r="W177" s="660">
        <f>+P177+((DIESEL_CIUDADES!$AO$24)+(DIESEL_CIUDADES!$AO$24*DIESEL_MEZCLA!$B$5))/DIESEL_CIUDADES!$G189</f>
        <v>1.8865980570986358</v>
      </c>
      <c r="X177" s="660">
        <f>+Q177+((DIESEL_CIUDADES!$AO$24)+(DIESEL_CIUDADES!$AO$24*DIESEL_MEZCLA!$B$5))/DIESEL_CIUDADES!$G189</f>
        <v>2.365104482570298</v>
      </c>
      <c r="Y177" s="663">
        <f>+V177/DIESEL_CIUDADES!$E$4</f>
        <v>11.962239561423969</v>
      </c>
      <c r="Z177" s="663">
        <f>+W177/DIESEL_CIUDADES!$E$4</f>
        <v>14.324748728938328</v>
      </c>
      <c r="AA177" s="663">
        <f>+X177/DIESEL_CIUDADES!$E$4</f>
        <v>17.957999746171645</v>
      </c>
      <c r="AB177" s="661"/>
      <c r="AC177" s="660">
        <f>+V177+(DIESEL_CIUDADES!$AR$24/DIESEL_CIUDADES!$G189)+(DIESEL_CIUDADES!$BG$24/DIESEL_CIUDADES!$G189)+(DIESEL_CIUDADES!$AQ$24/DIESEL_CIUDADES!$G189)</f>
        <v>1.9147643152340861</v>
      </c>
      <c r="AD177" s="660">
        <f>+W177+(DIESEL_CIUDADES!$AR$24/DIESEL_CIUDADES!$G189)+(DIESEL_CIUDADES!$BG$24/DIESEL_CIUDADES!$G189)+(DIESEL_CIUDADES!$AQ$24/DIESEL_CIUDADES!$G189)</f>
        <v>2.2259114976140619</v>
      </c>
      <c r="AE177" s="660">
        <f>+X177+(DIESEL_CIUDADES!$AR$24/DIESEL_CIUDADES!$G189)+(DIESEL_CIUDADES!$BG$24/DIESEL_CIUDADES!$G189)+(DIESEL_CIUDADES!$AQ$24/DIESEL_CIUDADES!$G189)</f>
        <v>2.7044179230857242</v>
      </c>
      <c r="AF177" s="663">
        <f>+AC177/DIESEL_CIUDADES!$E$4</f>
        <v>14.538612285569588</v>
      </c>
      <c r="AG177" s="663">
        <f>+AD177/DIESEL_CIUDADES!$E$4</f>
        <v>16.901121453083945</v>
      </c>
      <c r="AH177" s="663">
        <f>+AE177/DIESEL_CIUDADES!$E$4</f>
        <v>20.534372470317262</v>
      </c>
    </row>
    <row r="178" spans="1:34">
      <c r="A178" s="608">
        <f t="shared" si="4"/>
        <v>11</v>
      </c>
      <c r="B178" s="608">
        <f t="shared" si="5"/>
        <v>2037</v>
      </c>
      <c r="C178" s="604">
        <v>50345</v>
      </c>
      <c r="E178" s="660">
        <f>+DIESEL_CIUDADES!CH190</f>
        <v>0.81146550092743275</v>
      </c>
      <c r="F178" s="660">
        <f>+DIESEL_CIUDADES!CI190</f>
        <v>1.1554942322300708</v>
      </c>
      <c r="G178" s="660">
        <f>+DIESEL_CIUDADES!CJ190</f>
        <v>1.6845684703960486</v>
      </c>
      <c r="H178" s="661"/>
      <c r="I178" s="660">
        <f>+BIO!F172</f>
        <v>3.8915632624404459</v>
      </c>
      <c r="J178" s="662"/>
      <c r="K178" s="660">
        <f>+(DIESEL_CIUDADES!CH190*(1-DIESEL_MEZCLA!$B$7)+(BIO!$F172*DIESEL_MEZCLA!$B$7))</f>
        <v>1.1194752770787342</v>
      </c>
      <c r="L178" s="660">
        <f>+(DIESEL_CIUDADES!CI190*(1-DIESEL_MEZCLA!$B$7)+(BIO!$F172*DIESEL_MEZCLA!$B$7))</f>
        <v>1.4291011352511083</v>
      </c>
      <c r="M178" s="660">
        <f>+(DIESEL_CIUDADES!CJ190*(1-DIESEL_MEZCLA!$B$7)+(BIO!$F172*DIESEL_MEZCLA!$B$7))</f>
        <v>1.9052679496004883</v>
      </c>
      <c r="N178" s="661"/>
      <c r="O178" s="660">
        <f>+(DIESEL_MEZCLA!K178+((DIESEL_CIUDADES!$AJ$24*DIESEL_MEZCLA!$B$6)/DIESEL_CIUDADES!$G190))+((DIESEL_CIUDADES!$AM$24/DIESEL_CIUDADES!$G190)*DIESEL_MEZCLA!$B$6)+(DIESEL_CIUDADES!$AN$24/DIESEL_CIUDADES!$G190)+((HLOOKUP($O$9,DIESEL_CIUDADES!$BR$11:$CB$347,DIESEL_CIUDADES!$BQ190,0)/DIESEL_CIUDADES!$G190)*DIESEL_MEZCLA!$B$6)+((HLOOKUP($O$9,DIESEL_CIUDADES!$BR$11:$CB$347,DIESEL_CIUDADES!$BQ190,0)/DIESEL_CIUDADES!$G190)*DIESEL_MEZCLA!$B$8)+((HLOOKUP($O$9,BIO!$J$2:$T$3,2,0)*DIESEL_MEZCLA!$B$7)/DIESEL_CIUDADES!$G190)</f>
        <v>1.4160398793007567</v>
      </c>
      <c r="P178" s="660">
        <f>+(DIESEL_MEZCLA!L178+((DIESEL_CIUDADES!$AJ$24*DIESEL_MEZCLA!$B$6)/DIESEL_CIUDADES!$G190))+((DIESEL_CIUDADES!$AM$24/DIESEL_CIUDADES!$G190)*DIESEL_MEZCLA!$B$6)+(DIESEL_CIUDADES!$AN$24/DIESEL_CIUDADES!$G190)+((HLOOKUP($O$9,DIESEL_CIUDADES!$BR$11:$CB$347,DIESEL_CIUDADES!$BQ190,0)/DIESEL_CIUDADES!$G190)*DIESEL_MEZCLA!$B$6)+((HLOOKUP($O$9,DIESEL_CIUDADES!$BR$11:$CB$347,DIESEL_CIUDADES!$BQ190,0)/DIESEL_CIUDADES!$G190)*DIESEL_MEZCLA!$B$8)+((HLOOKUP($O$9,BIO!$J$2:$T$3,2,0)*DIESEL_MEZCLA!$B$7)/DIESEL_CIUDADES!$G190)</f>
        <v>1.7256657374731308</v>
      </c>
      <c r="Q178" s="660">
        <f>+(DIESEL_MEZCLA!M178+((DIESEL_CIUDADES!$AJ$24*DIESEL_MEZCLA!$B$6)/DIESEL_CIUDADES!$G190))+((DIESEL_CIUDADES!$AM$24/DIESEL_CIUDADES!$G190)*DIESEL_MEZCLA!$B$6)+(DIESEL_CIUDADES!$AN$24/DIESEL_CIUDADES!$G190)+((HLOOKUP($O$9,DIESEL_CIUDADES!$BR$11:$CB$347,DIESEL_CIUDADES!$BQ190,0)/DIESEL_CIUDADES!$G190)*DIESEL_MEZCLA!$B$6)+((HLOOKUP($O$9,DIESEL_CIUDADES!$BR$11:$CB$347,DIESEL_CIUDADES!$BQ190,0)/DIESEL_CIUDADES!$G190)*DIESEL_MEZCLA!$B$8)+((HLOOKUP($O$9,BIO!$J$2:$T$3,2,0)*DIESEL_MEZCLA!$B$7)/DIESEL_CIUDADES!$G190)</f>
        <v>2.2018325518225113</v>
      </c>
      <c r="R178" s="663">
        <f>+O178/DIESEL_CIUDADES!$E$4</f>
        <v>10.751847954478722</v>
      </c>
      <c r="S178" s="663">
        <f>+P178/DIESEL_CIUDADES!$E$4</f>
        <v>13.102805860754815</v>
      </c>
      <c r="T178" s="663">
        <f>+Q178/DIESEL_CIUDADES!$E$4</f>
        <v>16.71829244675488</v>
      </c>
      <c r="U178" s="651"/>
      <c r="V178" s="660">
        <f>+O178+((DIESEL_CIUDADES!$AO$24)+(DIESEL_CIUDADES!$AO$24*DIESEL_MEZCLA!$B$5))/DIESEL_CIUDADES!$G190</f>
        <v>1.5346030360901801</v>
      </c>
      <c r="W178" s="660">
        <f>+P178+((DIESEL_CIUDADES!$AO$24)+(DIESEL_CIUDADES!$AO$24*DIESEL_MEZCLA!$B$5))/DIESEL_CIUDADES!$G190</f>
        <v>1.8442288942625542</v>
      </c>
      <c r="X178" s="660">
        <f>+Q178+((DIESEL_CIUDADES!$AO$24)+(DIESEL_CIUDADES!$AO$24*DIESEL_MEZCLA!$B$5))/DIESEL_CIUDADES!$G190</f>
        <v>2.3203957086119344</v>
      </c>
      <c r="Y178" s="663">
        <f>+V178/DIESEL_CIUDADES!$E$4</f>
        <v>11.652086043417563</v>
      </c>
      <c r="Z178" s="663">
        <f>+W178/DIESEL_CIUDADES!$E$4</f>
        <v>14.003043949693657</v>
      </c>
      <c r="AA178" s="663">
        <f>+X178/DIESEL_CIUDADES!$E$4</f>
        <v>17.618530535693719</v>
      </c>
      <c r="AB178" s="661"/>
      <c r="AC178" s="660">
        <f>+V178+(DIESEL_CIUDADES!$AR$24/DIESEL_CIUDADES!$G190)+(DIESEL_CIUDADES!$BG$24/DIESEL_CIUDADES!$G190)+(DIESEL_CIUDADES!$AQ$24/DIESEL_CIUDADES!$G190)</f>
        <v>1.8725259679350994</v>
      </c>
      <c r="AD178" s="660">
        <f>+W178+(DIESEL_CIUDADES!$AR$24/DIESEL_CIUDADES!$G190)+(DIESEL_CIUDADES!$BG$24/DIESEL_CIUDADES!$G190)+(DIESEL_CIUDADES!$AQ$24/DIESEL_CIUDADES!$G190)</f>
        <v>2.1821518261074733</v>
      </c>
      <c r="AE178" s="660">
        <f>+X178+(DIESEL_CIUDADES!$AR$24/DIESEL_CIUDADES!$G190)+(DIESEL_CIUDADES!$BG$24/DIESEL_CIUDADES!$G190)+(DIESEL_CIUDADES!$AQ$24/DIESEL_CIUDADES!$G190)</f>
        <v>2.6583186404568537</v>
      </c>
      <c r="AF178" s="663">
        <f>+AC178/DIESEL_CIUDADES!$E$4</f>
        <v>14.217900775501505</v>
      </c>
      <c r="AG178" s="663">
        <f>+AD178/DIESEL_CIUDADES!$E$4</f>
        <v>16.568858681777598</v>
      </c>
      <c r="AH178" s="663">
        <f>+AE178/DIESEL_CIUDADES!$E$4</f>
        <v>20.184345267777662</v>
      </c>
    </row>
    <row r="179" spans="1:34">
      <c r="A179" s="608">
        <f t="shared" si="4"/>
        <v>12</v>
      </c>
      <c r="B179" s="608">
        <f t="shared" si="5"/>
        <v>2037</v>
      </c>
      <c r="C179" s="604">
        <v>50375</v>
      </c>
      <c r="E179" s="660">
        <f>+DIESEL_CIUDADES!CH191</f>
        <v>0.85243343826100204</v>
      </c>
      <c r="F179" s="660">
        <f>+DIESEL_CIUDADES!CI191</f>
        <v>1.1954083731901115</v>
      </c>
      <c r="G179" s="660">
        <f>+DIESEL_CIUDADES!CJ191</f>
        <v>1.7228620010326565</v>
      </c>
      <c r="H179" s="661"/>
      <c r="I179" s="660">
        <f>+BIO!F173</f>
        <v>3.9072348977652207</v>
      </c>
      <c r="J179" s="662"/>
      <c r="K179" s="660">
        <f>+(DIESEL_CIUDADES!CH191*(1-DIESEL_MEZCLA!$B$7)+(BIO!$F173*DIESEL_MEZCLA!$B$7))</f>
        <v>1.1579135842114239</v>
      </c>
      <c r="L179" s="660">
        <f>+(DIESEL_CIUDADES!CI191*(1-DIESEL_MEZCLA!$B$7)+(BIO!$F173*DIESEL_MEZCLA!$B$7))</f>
        <v>1.4665910256476224</v>
      </c>
      <c r="M179" s="660">
        <f>+(DIESEL_CIUDADES!CJ191*(1-DIESEL_MEZCLA!$B$7)+(BIO!$F173*DIESEL_MEZCLA!$B$7))</f>
        <v>1.941299290705913</v>
      </c>
      <c r="N179" s="661"/>
      <c r="O179" s="660">
        <f>+(DIESEL_MEZCLA!K179+((DIESEL_CIUDADES!$AJ$24*DIESEL_MEZCLA!$B$6)/DIESEL_CIUDADES!$G191))+((DIESEL_CIUDADES!$AM$24/DIESEL_CIUDADES!$G191)*DIESEL_MEZCLA!$B$6)+(DIESEL_CIUDADES!$AN$24/DIESEL_CIUDADES!$G191)+((HLOOKUP($O$9,DIESEL_CIUDADES!$BR$11:$CB$347,DIESEL_CIUDADES!$BQ191,0)/DIESEL_CIUDADES!$G191)*DIESEL_MEZCLA!$B$6)+((HLOOKUP($O$9,DIESEL_CIUDADES!$BR$11:$CB$347,DIESEL_CIUDADES!$BQ191,0)/DIESEL_CIUDADES!$G191)*DIESEL_MEZCLA!$B$8)+((HLOOKUP($O$9,BIO!$J$2:$T$3,2,0)*DIESEL_MEZCLA!$B$7)/DIESEL_CIUDADES!$G191)</f>
        <v>1.453055161409831</v>
      </c>
      <c r="P179" s="660">
        <f>+(DIESEL_MEZCLA!L179+((DIESEL_CIUDADES!$AJ$24*DIESEL_MEZCLA!$B$6)/DIESEL_CIUDADES!$G191))+((DIESEL_CIUDADES!$AM$24/DIESEL_CIUDADES!$G191)*DIESEL_MEZCLA!$B$6)+(DIESEL_CIUDADES!$AN$24/DIESEL_CIUDADES!$G191)+((HLOOKUP($O$9,DIESEL_CIUDADES!$BR$11:$CB$347,DIESEL_CIUDADES!$BQ191,0)/DIESEL_CIUDADES!$G191)*DIESEL_MEZCLA!$B$6)+((HLOOKUP($O$9,DIESEL_CIUDADES!$BR$11:$CB$347,DIESEL_CIUDADES!$BQ191,0)/DIESEL_CIUDADES!$G191)*DIESEL_MEZCLA!$B$8)+((HLOOKUP($O$9,BIO!$J$2:$T$3,2,0)*DIESEL_MEZCLA!$B$7)/DIESEL_CIUDADES!$G191)</f>
        <v>1.7617326028460296</v>
      </c>
      <c r="Q179" s="660">
        <f>+(DIESEL_MEZCLA!M179+((DIESEL_CIUDADES!$AJ$24*DIESEL_MEZCLA!$B$6)/DIESEL_CIUDADES!$G191))+((DIESEL_CIUDADES!$AM$24/DIESEL_CIUDADES!$G191)*DIESEL_MEZCLA!$B$6)+(DIESEL_CIUDADES!$AN$24/DIESEL_CIUDADES!$G191)+((HLOOKUP($O$9,DIESEL_CIUDADES!$BR$11:$CB$347,DIESEL_CIUDADES!$BQ191,0)/DIESEL_CIUDADES!$G191)*DIESEL_MEZCLA!$B$6)+((HLOOKUP($O$9,DIESEL_CIUDADES!$BR$11:$CB$347,DIESEL_CIUDADES!$BQ191,0)/DIESEL_CIUDADES!$G191)*DIESEL_MEZCLA!$B$8)+((HLOOKUP($O$9,BIO!$J$2:$T$3,2,0)*DIESEL_MEZCLA!$B$7)/DIESEL_CIUDADES!$G191)</f>
        <v>2.2364408679043208</v>
      </c>
      <c r="R179" s="663">
        <f>+O179/DIESEL_CIUDADES!$E$4</f>
        <v>11.03290125745874</v>
      </c>
      <c r="S179" s="663">
        <f>+P179/DIESEL_CIUDADES!$E$4</f>
        <v>13.376657931132629</v>
      </c>
      <c r="T179" s="663">
        <f>+Q179/DIESEL_CIUDADES!$E$4</f>
        <v>16.98106989950282</v>
      </c>
      <c r="U179" s="651"/>
      <c r="V179" s="660">
        <f>+O179+((DIESEL_CIUDADES!$AO$24)+(DIESEL_CIUDADES!$AO$24*DIESEL_MEZCLA!$B$5))/DIESEL_CIUDADES!$G191</f>
        <v>1.5710494089709579</v>
      </c>
      <c r="W179" s="660">
        <f>+P179+((DIESEL_CIUDADES!$AO$24)+(DIESEL_CIUDADES!$AO$24*DIESEL_MEZCLA!$B$5))/DIESEL_CIUDADES!$G191</f>
        <v>1.8797268504071565</v>
      </c>
      <c r="X179" s="660">
        <f>+Q179+((DIESEL_CIUDADES!$AO$24)+(DIESEL_CIUDADES!$AO$24*DIESEL_MEZCLA!$B$5))/DIESEL_CIUDADES!$G191</f>
        <v>2.3544351154654479</v>
      </c>
      <c r="Y179" s="663">
        <f>+V179/DIESEL_CIUDADES!$E$4</f>
        <v>11.928819676018266</v>
      </c>
      <c r="Z179" s="663">
        <f>+W179/DIESEL_CIUDADES!$E$4</f>
        <v>14.272576349692155</v>
      </c>
      <c r="AA179" s="663">
        <f>+X179/DIESEL_CIUDADES!$E$4</f>
        <v>17.876988318062349</v>
      </c>
      <c r="AB179" s="661"/>
      <c r="AC179" s="660">
        <f>+V179+(DIESEL_CIUDADES!$AR$24/DIESEL_CIUDADES!$G191)+(DIESEL_CIUDADES!$BG$24/DIESEL_CIUDADES!$G191)+(DIESEL_CIUDADES!$AQ$24/DIESEL_CIUDADES!$G191)</f>
        <v>1.9073508634565906</v>
      </c>
      <c r="AD179" s="660">
        <f>+W179+(DIESEL_CIUDADES!$AR$24/DIESEL_CIUDADES!$G191)+(DIESEL_CIUDADES!$BG$24/DIESEL_CIUDADES!$G191)+(DIESEL_CIUDADES!$AQ$24/DIESEL_CIUDADES!$G191)</f>
        <v>2.2160283048927893</v>
      </c>
      <c r="AE179" s="660">
        <f>+X179+(DIESEL_CIUDADES!$AR$24/DIESEL_CIUDADES!$G191)+(DIESEL_CIUDADES!$BG$24/DIESEL_CIUDADES!$G191)+(DIESEL_CIUDADES!$AQ$24/DIESEL_CIUDADES!$G191)</f>
        <v>2.6907365699510808</v>
      </c>
      <c r="AF179" s="663">
        <f>+AC179/DIESEL_CIUDADES!$E$4</f>
        <v>14.482322694086577</v>
      </c>
      <c r="AG179" s="663">
        <f>+AD179/DIESEL_CIUDADES!$E$4</f>
        <v>16.826079367760467</v>
      </c>
      <c r="AH179" s="663">
        <f>+AE179/DIESEL_CIUDADES!$E$4</f>
        <v>20.430491336130661</v>
      </c>
    </row>
    <row r="180" spans="1:34">
      <c r="A180" s="608">
        <f t="shared" si="4"/>
        <v>1</v>
      </c>
      <c r="B180" s="608">
        <f t="shared" si="5"/>
        <v>2038</v>
      </c>
      <c r="C180" s="604">
        <v>50406</v>
      </c>
      <c r="E180" s="660">
        <f>+DIESEL_CIUDADES!CH192</f>
        <v>0.8883378772042696</v>
      </c>
      <c r="F180" s="660">
        <f>+DIESEL_CIUDADES!CI192</f>
        <v>1.2451207552424792</v>
      </c>
      <c r="G180" s="660">
        <f>+DIESEL_CIUDADES!CJ192</f>
        <v>1.8405540933444691</v>
      </c>
      <c r="H180" s="661"/>
      <c r="I180" s="660">
        <f>+BIO!F174</f>
        <v>3.7216974911783223</v>
      </c>
      <c r="J180" s="662"/>
      <c r="K180" s="660">
        <f>+(DIESEL_CIUDADES!CH192*(1-DIESEL_MEZCLA!$B$7)+(BIO!$F174*DIESEL_MEZCLA!$B$7))</f>
        <v>1.171673838601675</v>
      </c>
      <c r="L180" s="660">
        <f>+(DIESEL_CIUDADES!CI192*(1-DIESEL_MEZCLA!$B$7)+(BIO!$F174*DIESEL_MEZCLA!$B$7))</f>
        <v>1.4927784288360635</v>
      </c>
      <c r="M180" s="660">
        <f>+(DIESEL_CIUDADES!CJ192*(1-DIESEL_MEZCLA!$B$7)+(BIO!$F174*DIESEL_MEZCLA!$B$7))</f>
        <v>2.0286684331278546</v>
      </c>
      <c r="N180" s="661"/>
      <c r="O180" s="660">
        <f>+(DIESEL_MEZCLA!K180+((DIESEL_CIUDADES!$AJ$24*DIESEL_MEZCLA!$B$6)/DIESEL_CIUDADES!$G192))+((DIESEL_CIUDADES!$AM$24/DIESEL_CIUDADES!$G192)*DIESEL_MEZCLA!$B$6)+(DIESEL_CIUDADES!$AN$24/DIESEL_CIUDADES!$G192)+((HLOOKUP($O$9,DIESEL_CIUDADES!$BR$11:$CB$347,DIESEL_CIUDADES!$BQ192,0)/DIESEL_CIUDADES!$G192)*DIESEL_MEZCLA!$B$6)+((HLOOKUP($O$9,DIESEL_CIUDADES!$BR$11:$CB$347,DIESEL_CIUDADES!$BQ192,0)/DIESEL_CIUDADES!$G192)*DIESEL_MEZCLA!$B$8)+((HLOOKUP($O$9,BIO!$J$2:$T$3,2,0)*DIESEL_MEZCLA!$B$7)/DIESEL_CIUDADES!$G192)</f>
        <v>1.4776513262521511</v>
      </c>
      <c r="P180" s="660">
        <f>+(DIESEL_MEZCLA!L180+((DIESEL_CIUDADES!$AJ$24*DIESEL_MEZCLA!$B$6)/DIESEL_CIUDADES!$G192))+((DIESEL_CIUDADES!$AM$24/DIESEL_CIUDADES!$G192)*DIESEL_MEZCLA!$B$6)+(DIESEL_CIUDADES!$AN$24/DIESEL_CIUDADES!$G192)+((HLOOKUP($O$9,DIESEL_CIUDADES!$BR$11:$CB$347,DIESEL_CIUDADES!$BQ192,0)/DIESEL_CIUDADES!$G192)*DIESEL_MEZCLA!$B$6)+((HLOOKUP($O$9,DIESEL_CIUDADES!$BR$11:$CB$347,DIESEL_CIUDADES!$BQ192,0)/DIESEL_CIUDADES!$G192)*DIESEL_MEZCLA!$B$8)+((HLOOKUP($O$9,BIO!$J$2:$T$3,2,0)*DIESEL_MEZCLA!$B$7)/DIESEL_CIUDADES!$G192)</f>
        <v>1.7987559164865397</v>
      </c>
      <c r="Q180" s="660">
        <f>+(DIESEL_MEZCLA!M180+((DIESEL_CIUDADES!$AJ$24*DIESEL_MEZCLA!$B$6)/DIESEL_CIUDADES!$G192))+((DIESEL_CIUDADES!$AM$24/DIESEL_CIUDADES!$G192)*DIESEL_MEZCLA!$B$6)+(DIESEL_CIUDADES!$AN$24/DIESEL_CIUDADES!$G192)+((HLOOKUP($O$9,DIESEL_CIUDADES!$BR$11:$CB$347,DIESEL_CIUDADES!$BQ192,0)/DIESEL_CIUDADES!$G192)*DIESEL_MEZCLA!$B$6)+((HLOOKUP($O$9,DIESEL_CIUDADES!$BR$11:$CB$347,DIESEL_CIUDADES!$BQ192,0)/DIESEL_CIUDADES!$G192)*DIESEL_MEZCLA!$B$8)+((HLOOKUP($O$9,BIO!$J$2:$T$3,2,0)*DIESEL_MEZCLA!$B$7)/DIESEL_CIUDADES!$G192)</f>
        <v>2.3346459207783314</v>
      </c>
      <c r="R180" s="663">
        <f>+O180/DIESEL_CIUDADES!$E$4</f>
        <v>11.219657455863624</v>
      </c>
      <c r="S180" s="663">
        <f>+P180/DIESEL_CIUDADES!$E$4</f>
        <v>13.657772216720623</v>
      </c>
      <c r="T180" s="663">
        <f>+Q180/DIESEL_CIUDADES!$E$4</f>
        <v>17.726730959122346</v>
      </c>
      <c r="U180" s="651"/>
      <c r="V180" s="660">
        <f>+O180+((DIESEL_CIUDADES!$AO$24)+(DIESEL_CIUDADES!$AO$24*DIESEL_MEZCLA!$B$5))/DIESEL_CIUDADES!$G192</f>
        <v>1.5961718748407498</v>
      </c>
      <c r="W180" s="660">
        <f>+P180+((DIESEL_CIUDADES!$AO$24)+(DIESEL_CIUDADES!$AO$24*DIESEL_MEZCLA!$B$5))/DIESEL_CIUDADES!$G192</f>
        <v>1.9172764650751384</v>
      </c>
      <c r="X180" s="660">
        <f>+Q180+((DIESEL_CIUDADES!$AO$24)+(DIESEL_CIUDADES!$AO$24*DIESEL_MEZCLA!$B$5))/DIESEL_CIUDADES!$G192</f>
        <v>2.4531664693669302</v>
      </c>
      <c r="Y180" s="663">
        <f>+V180/DIESEL_CIUDADES!$E$4</f>
        <v>12.119572025031887</v>
      </c>
      <c r="Z180" s="663">
        <f>+W180/DIESEL_CIUDADES!$E$4</f>
        <v>14.557686785888887</v>
      </c>
      <c r="AA180" s="663">
        <f>+X180/DIESEL_CIUDADES!$E$4</f>
        <v>18.626645528290609</v>
      </c>
      <c r="AB180" s="661"/>
      <c r="AC180" s="660">
        <f>+V180+(DIESEL_CIUDADES!$AR$24/DIESEL_CIUDADES!$G192)+(DIESEL_CIUDADES!$BG$24/DIESEL_CIUDADES!$G192)+(DIESEL_CIUDADES!$AQ$24/DIESEL_CIUDADES!$G192)</f>
        <v>1.9339733668679957</v>
      </c>
      <c r="AD180" s="660">
        <f>+W180+(DIESEL_CIUDADES!$AR$24/DIESEL_CIUDADES!$G192)+(DIESEL_CIUDADES!$BG$24/DIESEL_CIUDADES!$G192)+(DIESEL_CIUDADES!$AQ$24/DIESEL_CIUDADES!$G192)</f>
        <v>2.255077957102384</v>
      </c>
      <c r="AE180" s="660">
        <f>+X180+(DIESEL_CIUDADES!$AR$24/DIESEL_CIUDADES!$G192)+(DIESEL_CIUDADES!$BG$24/DIESEL_CIUDADES!$G192)+(DIESEL_CIUDADES!$AQ$24/DIESEL_CIUDADES!$G192)</f>
        <v>2.7909679613941756</v>
      </c>
      <c r="AF180" s="663">
        <f>+AC180/DIESEL_CIUDADES!$E$4</f>
        <v>14.684464676830993</v>
      </c>
      <c r="AG180" s="663">
        <f>+AD180/DIESEL_CIUDADES!$E$4</f>
        <v>17.122579437687993</v>
      </c>
      <c r="AH180" s="663">
        <f>+AE180/DIESEL_CIUDADES!$E$4</f>
        <v>21.191538180089712</v>
      </c>
    </row>
    <row r="181" spans="1:34">
      <c r="A181" s="608">
        <f t="shared" si="4"/>
        <v>2</v>
      </c>
      <c r="B181" s="608">
        <f t="shared" si="5"/>
        <v>2038</v>
      </c>
      <c r="C181" s="604">
        <v>50437</v>
      </c>
      <c r="E181" s="660">
        <f>+DIESEL_CIUDADES!CH193</f>
        <v>0.84666860317172177</v>
      </c>
      <c r="F181" s="660">
        <f>+DIESEL_CIUDADES!CI193</f>
        <v>1.2015089493243636</v>
      </c>
      <c r="G181" s="660">
        <f>+DIESEL_CIUDADES!CJ193</f>
        <v>1.7937004047122691</v>
      </c>
      <c r="H181" s="661"/>
      <c r="I181" s="660">
        <f>+BIO!F175</f>
        <v>3.6621909346928709</v>
      </c>
      <c r="J181" s="662"/>
      <c r="K181" s="660">
        <f>+(DIESEL_CIUDADES!CH193*(1-DIESEL_MEZCLA!$B$7)+(BIO!$F175*DIESEL_MEZCLA!$B$7))</f>
        <v>1.1282208363238366</v>
      </c>
      <c r="L181" s="660">
        <f>+(DIESEL_CIUDADES!CI193*(1-DIESEL_MEZCLA!$B$7)+(BIO!$F175*DIESEL_MEZCLA!$B$7))</f>
        <v>1.4475771478612143</v>
      </c>
      <c r="M181" s="660">
        <f>+(DIESEL_CIUDADES!CJ193*(1-DIESEL_MEZCLA!$B$7)+(BIO!$F175*DIESEL_MEZCLA!$B$7))</f>
        <v>1.9805494577103293</v>
      </c>
      <c r="N181" s="661"/>
      <c r="O181" s="660">
        <f>+(DIESEL_MEZCLA!K181+((DIESEL_CIUDADES!$AJ$24*DIESEL_MEZCLA!$B$6)/DIESEL_CIUDADES!$G193))+((DIESEL_CIUDADES!$AM$24/DIESEL_CIUDADES!$G193)*DIESEL_MEZCLA!$B$6)+(DIESEL_CIUDADES!$AN$24/DIESEL_CIUDADES!$G193)+((HLOOKUP($O$9,DIESEL_CIUDADES!$BR$11:$CB$347,DIESEL_CIUDADES!$BQ193,0)/DIESEL_CIUDADES!$G193)*DIESEL_MEZCLA!$B$6)+((HLOOKUP($O$9,DIESEL_CIUDADES!$BR$11:$CB$347,DIESEL_CIUDADES!$BQ193,0)/DIESEL_CIUDADES!$G193)*DIESEL_MEZCLA!$B$8)+((HLOOKUP($O$9,BIO!$J$2:$T$3,2,0)*DIESEL_MEZCLA!$B$7)/DIESEL_CIUDADES!$G193)</f>
        <v>1.4341442427149638</v>
      </c>
      <c r="P181" s="660">
        <f>+(DIESEL_MEZCLA!L181+((DIESEL_CIUDADES!$AJ$24*DIESEL_MEZCLA!$B$6)/DIESEL_CIUDADES!$G193))+((DIESEL_CIUDADES!$AM$24/DIESEL_CIUDADES!$G193)*DIESEL_MEZCLA!$B$6)+(DIESEL_CIUDADES!$AN$24/DIESEL_CIUDADES!$G193)+((HLOOKUP($O$9,DIESEL_CIUDADES!$BR$11:$CB$347,DIESEL_CIUDADES!$BQ193,0)/DIESEL_CIUDADES!$G193)*DIESEL_MEZCLA!$B$6)+((HLOOKUP($O$9,DIESEL_CIUDADES!$BR$11:$CB$347,DIESEL_CIUDADES!$BQ193,0)/DIESEL_CIUDADES!$G193)*DIESEL_MEZCLA!$B$8)+((HLOOKUP($O$9,BIO!$J$2:$T$3,2,0)*DIESEL_MEZCLA!$B$7)/DIESEL_CIUDADES!$G193)</f>
        <v>1.7535005542523414</v>
      </c>
      <c r="Q181" s="660">
        <f>+(DIESEL_MEZCLA!M181+((DIESEL_CIUDADES!$AJ$24*DIESEL_MEZCLA!$B$6)/DIESEL_CIUDADES!$G193))+((DIESEL_CIUDADES!$AM$24/DIESEL_CIUDADES!$G193)*DIESEL_MEZCLA!$B$6)+(DIESEL_CIUDADES!$AN$24/DIESEL_CIUDADES!$G193)+((HLOOKUP($O$9,DIESEL_CIUDADES!$BR$11:$CB$347,DIESEL_CIUDADES!$BQ193,0)/DIESEL_CIUDADES!$G193)*DIESEL_MEZCLA!$B$6)+((HLOOKUP($O$9,DIESEL_CIUDADES!$BR$11:$CB$347,DIESEL_CIUDADES!$BQ193,0)/DIESEL_CIUDADES!$G193)*DIESEL_MEZCLA!$B$8)+((HLOOKUP($O$9,BIO!$J$2:$T$3,2,0)*DIESEL_MEZCLA!$B$7)/DIESEL_CIUDADES!$G193)</f>
        <v>2.2864728641014573</v>
      </c>
      <c r="R181" s="663">
        <f>+O181/DIESEL_CIUDADES!$E$4</f>
        <v>10.889312559528053</v>
      </c>
      <c r="S181" s="663">
        <f>+P181/DIESEL_CIUDADES!$E$4</f>
        <v>13.314152816603706</v>
      </c>
      <c r="T181" s="663">
        <f>+Q181/DIESEL_CIUDADES!$E$4</f>
        <v>17.360957799437042</v>
      </c>
      <c r="U181" s="651"/>
      <c r="V181" s="660">
        <f>+O181+((DIESEL_CIUDADES!$AO$24)+(DIESEL_CIUDADES!$AO$24*DIESEL_MEZCLA!$B$5))/DIESEL_CIUDADES!$G193</f>
        <v>1.5526438428979279</v>
      </c>
      <c r="W181" s="660">
        <f>+P181+((DIESEL_CIUDADES!$AO$24)+(DIESEL_CIUDADES!$AO$24*DIESEL_MEZCLA!$B$5))/DIESEL_CIUDADES!$G193</f>
        <v>1.8720001544353055</v>
      </c>
      <c r="X181" s="660">
        <f>+Q181+((DIESEL_CIUDADES!$AO$24)+(DIESEL_CIUDADES!$AO$24*DIESEL_MEZCLA!$B$5))/DIESEL_CIUDADES!$G193</f>
        <v>2.4049724642844215</v>
      </c>
      <c r="Y181" s="663">
        <f>+V181/DIESEL_CIUDADES!$E$4</f>
        <v>11.789068069565593</v>
      </c>
      <c r="Z181" s="663">
        <f>+W181/DIESEL_CIUDADES!$E$4</f>
        <v>14.213908326641246</v>
      </c>
      <c r="AA181" s="663">
        <f>+X181/DIESEL_CIUDADES!$E$4</f>
        <v>18.260713309474582</v>
      </c>
      <c r="AB181" s="661"/>
      <c r="AC181" s="660">
        <f>+V181+(DIESEL_CIUDADES!$AR$24/DIESEL_CIUDADES!$G193)+(DIESEL_CIUDADES!$BG$24/DIESEL_CIUDADES!$G193)+(DIESEL_CIUDADES!$AQ$24/DIESEL_CIUDADES!$G193)</f>
        <v>1.8903856288002592</v>
      </c>
      <c r="AD181" s="660">
        <f>+W181+(DIESEL_CIUDADES!$AR$24/DIESEL_CIUDADES!$G193)+(DIESEL_CIUDADES!$BG$24/DIESEL_CIUDADES!$G193)+(DIESEL_CIUDADES!$AQ$24/DIESEL_CIUDADES!$G193)</f>
        <v>2.2097419403376364</v>
      </c>
      <c r="AE181" s="660">
        <f>+X181+(DIESEL_CIUDADES!$AR$24/DIESEL_CIUDADES!$G193)+(DIESEL_CIUDADES!$BG$24/DIESEL_CIUDADES!$G193)+(DIESEL_CIUDADES!$AQ$24/DIESEL_CIUDADES!$G193)</f>
        <v>2.7427142501867525</v>
      </c>
      <c r="AF181" s="663">
        <f>+AC181/DIESEL_CIUDADES!$E$4</f>
        <v>14.353507378781332</v>
      </c>
      <c r="AG181" s="663">
        <f>+AD181/DIESEL_CIUDADES!$E$4</f>
        <v>16.778347635856981</v>
      </c>
      <c r="AH181" s="663">
        <f>+AE181/DIESEL_CIUDADES!$E$4</f>
        <v>20.825152618690318</v>
      </c>
    </row>
    <row r="182" spans="1:34">
      <c r="A182" s="608">
        <f t="shared" si="4"/>
        <v>3</v>
      </c>
      <c r="B182" s="608">
        <f t="shared" si="5"/>
        <v>2038</v>
      </c>
      <c r="C182" s="604">
        <v>50465</v>
      </c>
      <c r="E182" s="660">
        <f>+DIESEL_CIUDADES!CH194</f>
        <v>0.87221264492882689</v>
      </c>
      <c r="F182" s="660">
        <f>+DIESEL_CIUDADES!CI194</f>
        <v>1.2245572380909013</v>
      </c>
      <c r="G182" s="660">
        <f>+DIESEL_CIUDADES!CJ194</f>
        <v>1.8125835425544625</v>
      </c>
      <c r="H182" s="661"/>
      <c r="I182" s="660">
        <f>+BIO!F176</f>
        <v>3.7371962211700303</v>
      </c>
      <c r="J182" s="662"/>
      <c r="K182" s="660">
        <f>+(DIESEL_CIUDADES!CH194*(1-DIESEL_MEZCLA!$B$7)+(BIO!$F176*DIESEL_MEZCLA!$B$7))</f>
        <v>1.1587110025529472</v>
      </c>
      <c r="L182" s="660">
        <f>+(DIESEL_CIUDADES!CI194*(1-DIESEL_MEZCLA!$B$7)+(BIO!$F176*DIESEL_MEZCLA!$B$7))</f>
        <v>1.4758211363988143</v>
      </c>
      <c r="M182" s="660">
        <f>+(DIESEL_CIUDADES!CJ194*(1-DIESEL_MEZCLA!$B$7)+(BIO!$F176*DIESEL_MEZCLA!$B$7))</f>
        <v>2.0050448104160195</v>
      </c>
      <c r="N182" s="661"/>
      <c r="O182" s="660">
        <f>+(DIESEL_MEZCLA!K182+((DIESEL_CIUDADES!$AJ$24*DIESEL_MEZCLA!$B$6)/DIESEL_CIUDADES!$G194))+((DIESEL_CIUDADES!$AM$24/DIESEL_CIUDADES!$G194)*DIESEL_MEZCLA!$B$6)+(DIESEL_CIUDADES!$AN$24/DIESEL_CIUDADES!$G194)+((HLOOKUP($O$9,DIESEL_CIUDADES!$BR$11:$CB$347,DIESEL_CIUDADES!$BQ194,0)/DIESEL_CIUDADES!$G194)*DIESEL_MEZCLA!$B$6)+((HLOOKUP($O$9,DIESEL_CIUDADES!$BR$11:$CB$347,DIESEL_CIUDADES!$BQ194,0)/DIESEL_CIUDADES!$G194)*DIESEL_MEZCLA!$B$8)+((HLOOKUP($O$9,BIO!$J$2:$T$3,2,0)*DIESEL_MEZCLA!$B$7)/DIESEL_CIUDADES!$G194)</f>
        <v>1.4642042976747041</v>
      </c>
      <c r="P182" s="660">
        <f>+(DIESEL_MEZCLA!L182+((DIESEL_CIUDADES!$AJ$24*DIESEL_MEZCLA!$B$6)/DIESEL_CIUDADES!$G194))+((DIESEL_CIUDADES!$AM$24/DIESEL_CIUDADES!$G194)*DIESEL_MEZCLA!$B$6)+(DIESEL_CIUDADES!$AN$24/DIESEL_CIUDADES!$G194)+((HLOOKUP($O$9,DIESEL_CIUDADES!$BR$11:$CB$347,DIESEL_CIUDADES!$BQ194,0)/DIESEL_CIUDADES!$G194)*DIESEL_MEZCLA!$B$6)+((HLOOKUP($O$9,DIESEL_CIUDADES!$BR$11:$CB$347,DIESEL_CIUDADES!$BQ194,0)/DIESEL_CIUDADES!$G194)*DIESEL_MEZCLA!$B$8)+((HLOOKUP($O$9,BIO!$J$2:$T$3,2,0)*DIESEL_MEZCLA!$B$7)/DIESEL_CIUDADES!$G194)</f>
        <v>1.7813144315205711</v>
      </c>
      <c r="Q182" s="660">
        <f>+(DIESEL_MEZCLA!M182+((DIESEL_CIUDADES!$AJ$24*DIESEL_MEZCLA!$B$6)/DIESEL_CIUDADES!$G194))+((DIESEL_CIUDADES!$AM$24/DIESEL_CIUDADES!$G194)*DIESEL_MEZCLA!$B$6)+(DIESEL_CIUDADES!$AN$24/DIESEL_CIUDADES!$G194)+((HLOOKUP($O$9,DIESEL_CIUDADES!$BR$11:$CB$347,DIESEL_CIUDADES!$BQ194,0)/DIESEL_CIUDADES!$G194)*DIESEL_MEZCLA!$B$6)+((HLOOKUP($O$9,DIESEL_CIUDADES!$BR$11:$CB$347,DIESEL_CIUDADES!$BQ194,0)/DIESEL_CIUDADES!$G194)*DIESEL_MEZCLA!$B$8)+((HLOOKUP($O$9,BIO!$J$2:$T$3,2,0)*DIESEL_MEZCLA!$B$7)/DIESEL_CIUDADES!$G194)</f>
        <v>2.3105381055377769</v>
      </c>
      <c r="R182" s="663">
        <f>+O182/DIESEL_CIUDADES!$E$4</f>
        <v>11.117555524401329</v>
      </c>
      <c r="S182" s="663">
        <f>+P182/DIESEL_CIUDADES!$E$4</f>
        <v>13.52534078085808</v>
      </c>
      <c r="T182" s="663">
        <f>+Q182/DIESEL_CIUDADES!$E$4</f>
        <v>17.543682749979322</v>
      </c>
      <c r="U182" s="651"/>
      <c r="V182" s="660">
        <f>+O182+((DIESEL_CIUDADES!$AO$24)+(DIESEL_CIUDADES!$AO$24*DIESEL_MEZCLA!$B$5))/DIESEL_CIUDADES!$G194</f>
        <v>1.5825372940202704</v>
      </c>
      <c r="W182" s="660">
        <f>+P182+((DIESEL_CIUDADES!$AO$24)+(DIESEL_CIUDADES!$AO$24*DIESEL_MEZCLA!$B$5))/DIESEL_CIUDADES!$G194</f>
        <v>1.8996474278661375</v>
      </c>
      <c r="X182" s="660">
        <f>+Q182+((DIESEL_CIUDADES!$AO$24)+(DIESEL_CIUDADES!$AO$24*DIESEL_MEZCLA!$B$5))/DIESEL_CIUDADES!$G194</f>
        <v>2.4288711018833435</v>
      </c>
      <c r="Y182" s="663">
        <f>+V182/DIESEL_CIUDADES!$E$4</f>
        <v>12.016046028308381</v>
      </c>
      <c r="Z182" s="663">
        <f>+W182/DIESEL_CIUDADES!$E$4</f>
        <v>14.42383128476513</v>
      </c>
      <c r="AA182" s="663">
        <f>+X182/DIESEL_CIUDADES!$E$4</f>
        <v>18.442173253886374</v>
      </c>
      <c r="AB182" s="661"/>
      <c r="AC182" s="660">
        <f>+V182+(DIESEL_CIUDADES!$AR$24/DIESEL_CIUDADES!$G194)+(DIESEL_CIUDADES!$BG$24/DIESEL_CIUDADES!$G194)+(DIESEL_CIUDADES!$AQ$24/DIESEL_CIUDADES!$G194)</f>
        <v>1.9198042337839309</v>
      </c>
      <c r="AD182" s="660">
        <f>+W182+(DIESEL_CIUDADES!$AR$24/DIESEL_CIUDADES!$G194)+(DIESEL_CIUDADES!$BG$24/DIESEL_CIUDADES!$G194)+(DIESEL_CIUDADES!$AQ$24/DIESEL_CIUDADES!$G194)</f>
        <v>2.2369143676297978</v>
      </c>
      <c r="AE182" s="660">
        <f>+X182+(DIESEL_CIUDADES!$AR$24/DIESEL_CIUDADES!$G194)+(DIESEL_CIUDADES!$BG$24/DIESEL_CIUDADES!$G194)+(DIESEL_CIUDADES!$AQ$24/DIESEL_CIUDADES!$G194)</f>
        <v>2.7661380416470038</v>
      </c>
      <c r="AF182" s="663">
        <f>+AC182/DIESEL_CIUDADES!$E$4</f>
        <v>14.576879878695317</v>
      </c>
      <c r="AG182" s="663">
        <f>+AD182/DIESEL_CIUDADES!$E$4</f>
        <v>16.984665135152067</v>
      </c>
      <c r="AH182" s="663">
        <f>+AE182/DIESEL_CIUDADES!$E$4</f>
        <v>21.003007104273312</v>
      </c>
    </row>
    <row r="183" spans="1:34">
      <c r="A183" s="608">
        <f t="shared" si="4"/>
        <v>4</v>
      </c>
      <c r="B183" s="608">
        <f t="shared" si="5"/>
        <v>2038</v>
      </c>
      <c r="C183" s="604">
        <v>50496</v>
      </c>
      <c r="E183" s="660">
        <f>+DIESEL_CIUDADES!CH195</f>
        <v>0.86279777963745552</v>
      </c>
      <c r="F183" s="660">
        <f>+DIESEL_CIUDADES!CI195</f>
        <v>1.2122700916155231</v>
      </c>
      <c r="G183" s="660">
        <f>+DIESEL_CIUDADES!CJ195</f>
        <v>1.7955028589487017</v>
      </c>
      <c r="H183" s="661"/>
      <c r="I183" s="660">
        <f>+BIO!F177</f>
        <v>3.7208607411871673</v>
      </c>
      <c r="J183" s="662"/>
      <c r="K183" s="660">
        <f>+(DIESEL_CIUDADES!CH195*(1-DIESEL_MEZCLA!$B$7)+(BIO!$F177*DIESEL_MEZCLA!$B$7))</f>
        <v>1.1486040757924267</v>
      </c>
      <c r="L183" s="660">
        <f>+(DIESEL_CIUDADES!CI195*(1-DIESEL_MEZCLA!$B$7)+(BIO!$F177*DIESEL_MEZCLA!$B$7))</f>
        <v>1.4631291565726876</v>
      </c>
      <c r="M183" s="660">
        <f>+(DIESEL_CIUDADES!CJ195*(1-DIESEL_MEZCLA!$B$7)+(BIO!$F177*DIESEL_MEZCLA!$B$7))</f>
        <v>1.9880386471725484</v>
      </c>
      <c r="N183" s="661"/>
      <c r="O183" s="660">
        <f>+(DIESEL_MEZCLA!K183+((DIESEL_CIUDADES!$AJ$24*DIESEL_MEZCLA!$B$6)/DIESEL_CIUDADES!$G195))+((DIESEL_CIUDADES!$AM$24/DIESEL_CIUDADES!$G195)*DIESEL_MEZCLA!$B$6)+(DIESEL_CIUDADES!$AN$24/DIESEL_CIUDADES!$G195)+((HLOOKUP($O$9,DIESEL_CIUDADES!$BR$11:$CB$347,DIESEL_CIUDADES!$BQ195,0)/DIESEL_CIUDADES!$G195)*DIESEL_MEZCLA!$B$6)+((HLOOKUP($O$9,DIESEL_CIUDADES!$BR$11:$CB$347,DIESEL_CIUDADES!$BQ195,0)/DIESEL_CIUDADES!$G195)*DIESEL_MEZCLA!$B$8)+((HLOOKUP($O$9,BIO!$J$2:$T$3,2,0)*DIESEL_MEZCLA!$B$7)/DIESEL_CIUDADES!$G195)</f>
        <v>1.4541254193185031</v>
      </c>
      <c r="P183" s="660">
        <f>+(DIESEL_MEZCLA!L183+((DIESEL_CIUDADES!$AJ$24*DIESEL_MEZCLA!$B$6)/DIESEL_CIUDADES!$G195))+((DIESEL_CIUDADES!$AM$24/DIESEL_CIUDADES!$G195)*DIESEL_MEZCLA!$B$6)+(DIESEL_CIUDADES!$AN$24/DIESEL_CIUDADES!$G195)+((HLOOKUP($O$9,DIESEL_CIUDADES!$BR$11:$CB$347,DIESEL_CIUDADES!$BQ195,0)/DIESEL_CIUDADES!$G195)*DIESEL_MEZCLA!$B$6)+((HLOOKUP($O$9,DIESEL_CIUDADES!$BR$11:$CB$347,DIESEL_CIUDADES!$BQ195,0)/DIESEL_CIUDADES!$G195)*DIESEL_MEZCLA!$B$8)+((HLOOKUP($O$9,BIO!$J$2:$T$3,2,0)*DIESEL_MEZCLA!$B$7)/DIESEL_CIUDADES!$G195)</f>
        <v>1.768650500098764</v>
      </c>
      <c r="Q183" s="660">
        <f>+(DIESEL_MEZCLA!M183+((DIESEL_CIUDADES!$AJ$24*DIESEL_MEZCLA!$B$6)/DIESEL_CIUDADES!$G195))+((DIESEL_CIUDADES!$AM$24/DIESEL_CIUDADES!$G195)*DIESEL_MEZCLA!$B$6)+(DIESEL_CIUDADES!$AN$24/DIESEL_CIUDADES!$G195)+((HLOOKUP($O$9,DIESEL_CIUDADES!$BR$11:$CB$347,DIESEL_CIUDADES!$BQ195,0)/DIESEL_CIUDADES!$G195)*DIESEL_MEZCLA!$B$6)+((HLOOKUP($O$9,DIESEL_CIUDADES!$BR$11:$CB$347,DIESEL_CIUDADES!$BQ195,0)/DIESEL_CIUDADES!$G195)*DIESEL_MEZCLA!$B$8)+((HLOOKUP($O$9,BIO!$J$2:$T$3,2,0)*DIESEL_MEZCLA!$B$7)/DIESEL_CIUDADES!$G195)</f>
        <v>2.2935599906986242</v>
      </c>
      <c r="R183" s="663">
        <f>+O183/DIESEL_CIUDADES!$E$4</f>
        <v>11.041027617792464</v>
      </c>
      <c r="S183" s="663">
        <f>+P183/DIESEL_CIUDADES!$E$4</f>
        <v>13.4291848271003</v>
      </c>
      <c r="T183" s="663">
        <f>+Q183/DIESEL_CIUDADES!$E$4</f>
        <v>17.414769636745259</v>
      </c>
      <c r="U183" s="651"/>
      <c r="V183" s="660">
        <f>+O183+((DIESEL_CIUDADES!$AO$24)+(DIESEL_CIUDADES!$AO$24*DIESEL_MEZCLA!$B$5))/DIESEL_CIUDADES!$G195</f>
        <v>1.5724692802289513</v>
      </c>
      <c r="W183" s="660">
        <f>+P183+((DIESEL_CIUDADES!$AO$24)+(DIESEL_CIUDADES!$AO$24*DIESEL_MEZCLA!$B$5))/DIESEL_CIUDADES!$G195</f>
        <v>1.8869943610092121</v>
      </c>
      <c r="X183" s="660">
        <f>+Q183+((DIESEL_CIUDADES!$AO$24)+(DIESEL_CIUDADES!$AO$24*DIESEL_MEZCLA!$B$5))/DIESEL_CIUDADES!$G195</f>
        <v>2.4119038516090723</v>
      </c>
      <c r="Y183" s="663">
        <f>+V183/DIESEL_CIUDADES!$E$4</f>
        <v>11.939600615244652</v>
      </c>
      <c r="Z183" s="663">
        <f>+W183/DIESEL_CIUDADES!$E$4</f>
        <v>14.327757824552489</v>
      </c>
      <c r="AA183" s="663">
        <f>+X183/DIESEL_CIUDADES!$E$4</f>
        <v>18.313342634197447</v>
      </c>
      <c r="AB183" s="661"/>
      <c r="AC183" s="660">
        <f>+V183+(DIESEL_CIUDADES!$AR$24/DIESEL_CIUDADES!$G195)+(DIESEL_CIUDADES!$BG$24/DIESEL_CIUDADES!$G195)+(DIESEL_CIUDADES!$AQ$24/DIESEL_CIUDADES!$G195)</f>
        <v>1.9097671856460023</v>
      </c>
      <c r="AD183" s="660">
        <f>+W183+(DIESEL_CIUDADES!$AR$24/DIESEL_CIUDADES!$G195)+(DIESEL_CIUDADES!$BG$24/DIESEL_CIUDADES!$G195)+(DIESEL_CIUDADES!$AQ$24/DIESEL_CIUDADES!$G195)</f>
        <v>2.2242922664262634</v>
      </c>
      <c r="AE183" s="660">
        <f>+X183+(DIESEL_CIUDADES!$AR$24/DIESEL_CIUDADES!$G195)+(DIESEL_CIUDADES!$BG$24/DIESEL_CIUDADES!$G195)+(DIESEL_CIUDADES!$AQ$24/DIESEL_CIUDADES!$G195)</f>
        <v>2.7492017570261238</v>
      </c>
      <c r="AF183" s="663">
        <f>+AC183/DIESEL_CIUDADES!$E$4</f>
        <v>14.500669584713991</v>
      </c>
      <c r="AG183" s="663">
        <f>+AD183/DIESEL_CIUDADES!$E$4</f>
        <v>16.888826794021831</v>
      </c>
      <c r="AH183" s="663">
        <f>+AE183/DIESEL_CIUDADES!$E$4</f>
        <v>20.87441160366679</v>
      </c>
    </row>
    <row r="184" spans="1:34">
      <c r="A184" s="608">
        <f t="shared" si="4"/>
        <v>5</v>
      </c>
      <c r="B184" s="608">
        <f t="shared" si="5"/>
        <v>2038</v>
      </c>
      <c r="C184" s="604">
        <v>50526</v>
      </c>
      <c r="E184" s="660">
        <f>+DIESEL_CIUDADES!CH196</f>
        <v>0.85856781563521101</v>
      </c>
      <c r="F184" s="660">
        <f>+DIESEL_CIUDADES!CI196</f>
        <v>1.2052606546663629</v>
      </c>
      <c r="G184" s="660">
        <f>+DIESEL_CIUDADES!CJ196</f>
        <v>1.7838547721180045</v>
      </c>
      <c r="H184" s="661"/>
      <c r="I184" s="660">
        <f>+BIO!F178</f>
        <v>3.7156084360282366</v>
      </c>
      <c r="J184" s="662"/>
      <c r="K184" s="660">
        <f>+(DIESEL_CIUDADES!CH196*(1-DIESEL_MEZCLA!$B$7)+(BIO!$F178*DIESEL_MEZCLA!$B$7))</f>
        <v>1.1442718776745138</v>
      </c>
      <c r="L184" s="660">
        <f>+(DIESEL_CIUDADES!CI196*(1-DIESEL_MEZCLA!$B$7)+(BIO!$F178*DIESEL_MEZCLA!$B$7))</f>
        <v>1.4562954328025504</v>
      </c>
      <c r="M184" s="660">
        <f>+(DIESEL_CIUDADES!CJ196*(1-DIESEL_MEZCLA!$B$7)+(BIO!$F178*DIESEL_MEZCLA!$B$7))</f>
        <v>1.9770301385090279</v>
      </c>
      <c r="N184" s="661"/>
      <c r="O184" s="660">
        <f>+(DIESEL_MEZCLA!K184+((DIESEL_CIUDADES!$AJ$24*DIESEL_MEZCLA!$B$6)/DIESEL_CIUDADES!$G196))+((DIESEL_CIUDADES!$AM$24/DIESEL_CIUDADES!$G196)*DIESEL_MEZCLA!$B$6)+(DIESEL_CIUDADES!$AN$24/DIESEL_CIUDADES!$G196)+((HLOOKUP($O$9,DIESEL_CIUDADES!$BR$11:$CB$347,DIESEL_CIUDADES!$BQ196,0)/DIESEL_CIUDADES!$G196)*DIESEL_MEZCLA!$B$6)+((HLOOKUP($O$9,DIESEL_CIUDADES!$BR$11:$CB$347,DIESEL_CIUDADES!$BQ196,0)/DIESEL_CIUDADES!$G196)*DIESEL_MEZCLA!$B$8)+((HLOOKUP($O$9,BIO!$J$2:$T$3,2,0)*DIESEL_MEZCLA!$B$7)/DIESEL_CIUDADES!$G196)</f>
        <v>1.450624132927296</v>
      </c>
      <c r="P184" s="660">
        <f>+(DIESEL_MEZCLA!L184+((DIESEL_CIUDADES!$AJ$24*DIESEL_MEZCLA!$B$6)/DIESEL_CIUDADES!$G196))+((DIESEL_CIUDADES!$AM$24/DIESEL_CIUDADES!$G196)*DIESEL_MEZCLA!$B$6)+(DIESEL_CIUDADES!$AN$24/DIESEL_CIUDADES!$G196)+((HLOOKUP($O$9,DIESEL_CIUDADES!$BR$11:$CB$347,DIESEL_CIUDADES!$BQ196,0)/DIESEL_CIUDADES!$G196)*DIESEL_MEZCLA!$B$6)+((HLOOKUP($O$9,DIESEL_CIUDADES!$BR$11:$CB$347,DIESEL_CIUDADES!$BQ196,0)/DIESEL_CIUDADES!$G196)*DIESEL_MEZCLA!$B$8)+((HLOOKUP($O$9,BIO!$J$2:$T$3,2,0)*DIESEL_MEZCLA!$B$7)/DIESEL_CIUDADES!$G196)</f>
        <v>1.7626476880553326</v>
      </c>
      <c r="Q184" s="660">
        <f>+(DIESEL_MEZCLA!M184+((DIESEL_CIUDADES!$AJ$24*DIESEL_MEZCLA!$B$6)/DIESEL_CIUDADES!$G196))+((DIESEL_CIUDADES!$AM$24/DIESEL_CIUDADES!$G196)*DIESEL_MEZCLA!$B$6)+(DIESEL_CIUDADES!$AN$24/DIESEL_CIUDADES!$G196)+((HLOOKUP($O$9,DIESEL_CIUDADES!$BR$11:$CB$347,DIESEL_CIUDADES!$BQ196,0)/DIESEL_CIUDADES!$G196)*DIESEL_MEZCLA!$B$6)+((HLOOKUP($O$9,DIESEL_CIUDADES!$BR$11:$CB$347,DIESEL_CIUDADES!$BQ196,0)/DIESEL_CIUDADES!$G196)*DIESEL_MEZCLA!$B$8)+((HLOOKUP($O$9,BIO!$J$2:$T$3,2,0)*DIESEL_MEZCLA!$B$7)/DIESEL_CIUDADES!$G196)</f>
        <v>2.2833823937618098</v>
      </c>
      <c r="R184" s="663">
        <f>+O184/DIESEL_CIUDADES!$E$4</f>
        <v>11.0144427034312</v>
      </c>
      <c r="S184" s="663">
        <f>+P184/DIESEL_CIUDADES!$E$4</f>
        <v>13.383606080813749</v>
      </c>
      <c r="T184" s="663">
        <f>+Q184/DIESEL_CIUDADES!$E$4</f>
        <v>17.337492169912451</v>
      </c>
      <c r="U184" s="651"/>
      <c r="V184" s="660">
        <f>+O184+((DIESEL_CIUDADES!$AO$24)+(DIESEL_CIUDADES!$AO$24*DIESEL_MEZCLA!$B$5))/DIESEL_CIUDADES!$G196</f>
        <v>1.569289847953333</v>
      </c>
      <c r="W184" s="660">
        <f>+P184+((DIESEL_CIUDADES!$AO$24)+(DIESEL_CIUDADES!$AO$24*DIESEL_MEZCLA!$B$5))/DIESEL_CIUDADES!$G196</f>
        <v>1.8813134030813696</v>
      </c>
      <c r="X184" s="660">
        <f>+Q184+((DIESEL_CIUDADES!$AO$24)+(DIESEL_CIUDADES!$AO$24*DIESEL_MEZCLA!$B$5))/DIESEL_CIUDADES!$G196</f>
        <v>2.4020481087878469</v>
      </c>
      <c r="Y184" s="663">
        <f>+V184/DIESEL_CIUDADES!$E$4</f>
        <v>11.915459506714651</v>
      </c>
      <c r="Z184" s="663">
        <f>+W184/DIESEL_CIUDADES!$E$4</f>
        <v>14.2846228840972</v>
      </c>
      <c r="AA184" s="663">
        <f>+X184/DIESEL_CIUDADES!$E$4</f>
        <v>18.238508973195902</v>
      </c>
      <c r="AB184" s="661"/>
      <c r="AC184" s="660">
        <f>+V184+(DIESEL_CIUDADES!$AR$24/DIESEL_CIUDADES!$G196)+(DIESEL_CIUDADES!$BG$24/DIESEL_CIUDADES!$G196)+(DIESEL_CIUDADES!$AQ$24/DIESEL_CIUDADES!$G196)</f>
        <v>1.9075050862865393</v>
      </c>
      <c r="AD184" s="660">
        <f>+W184+(DIESEL_CIUDADES!$AR$24/DIESEL_CIUDADES!$G196)+(DIESEL_CIUDADES!$BG$24/DIESEL_CIUDADES!$G196)+(DIESEL_CIUDADES!$AQ$24/DIESEL_CIUDADES!$G196)</f>
        <v>2.2195286414145756</v>
      </c>
      <c r="AE184" s="660">
        <f>+X184+(DIESEL_CIUDADES!$AR$24/DIESEL_CIUDADES!$G196)+(DIESEL_CIUDADES!$BG$24/DIESEL_CIUDADES!$G196)+(DIESEL_CIUDADES!$AQ$24/DIESEL_CIUDADES!$G196)</f>
        <v>2.7402633471210529</v>
      </c>
      <c r="AF184" s="663">
        <f>+AC184/DIESEL_CIUDADES!$E$4</f>
        <v>14.483493692476493</v>
      </c>
      <c r="AG184" s="663">
        <f>+AD184/DIESEL_CIUDADES!$E$4</f>
        <v>16.852657069859042</v>
      </c>
      <c r="AH184" s="663">
        <f>+AE184/DIESEL_CIUDADES!$E$4</f>
        <v>20.806543158957744</v>
      </c>
    </row>
    <row r="185" spans="1:34">
      <c r="A185" s="608">
        <f t="shared" si="4"/>
        <v>6</v>
      </c>
      <c r="B185" s="608">
        <f t="shared" si="5"/>
        <v>2038</v>
      </c>
      <c r="C185" s="604">
        <v>50557</v>
      </c>
      <c r="E185" s="660">
        <f>+DIESEL_CIUDADES!CH197</f>
        <v>0.88363206718612786</v>
      </c>
      <c r="F185" s="660">
        <f>+DIESEL_CIUDADES!CI197</f>
        <v>1.2271335497364446</v>
      </c>
      <c r="G185" s="660">
        <f>+DIESEL_CIUDADES!CJ197</f>
        <v>1.8004016267320377</v>
      </c>
      <c r="H185" s="661"/>
      <c r="I185" s="660">
        <f>+BIO!F179</f>
        <v>3.7740503584699363</v>
      </c>
      <c r="J185" s="662"/>
      <c r="K185" s="660">
        <f>+(DIESEL_CIUDADES!CH197*(1-DIESEL_MEZCLA!$B$7)+(BIO!$F179*DIESEL_MEZCLA!$B$7))</f>
        <v>1.1726738963145087</v>
      </c>
      <c r="L185" s="660">
        <f>+(DIESEL_CIUDADES!CI197*(1-DIESEL_MEZCLA!$B$7)+(BIO!$F179*DIESEL_MEZCLA!$B$7))</f>
        <v>1.4818252306097939</v>
      </c>
      <c r="M185" s="660">
        <f>+(DIESEL_CIUDADES!CJ197*(1-DIESEL_MEZCLA!$B$7)+(BIO!$F179*DIESEL_MEZCLA!$B$7))</f>
        <v>1.9977664999058276</v>
      </c>
      <c r="N185" s="661"/>
      <c r="O185" s="660">
        <f>+(DIESEL_MEZCLA!K185+((DIESEL_CIUDADES!$AJ$24*DIESEL_MEZCLA!$B$6)/DIESEL_CIUDADES!$G197))+((DIESEL_CIUDADES!$AM$24/DIESEL_CIUDADES!$G197)*DIESEL_MEZCLA!$B$6)+(DIESEL_CIUDADES!$AN$24/DIESEL_CIUDADES!$G197)+((HLOOKUP($O$9,DIESEL_CIUDADES!$BR$11:$CB$347,DIESEL_CIUDADES!$BQ197,0)/DIESEL_CIUDADES!$G197)*DIESEL_MEZCLA!$B$6)+((HLOOKUP($O$9,DIESEL_CIUDADES!$BR$11:$CB$347,DIESEL_CIUDADES!$BQ197,0)/DIESEL_CIUDADES!$G197)*DIESEL_MEZCLA!$B$8)+((HLOOKUP($O$9,BIO!$J$2:$T$3,2,0)*DIESEL_MEZCLA!$B$7)/DIESEL_CIUDADES!$G197)</f>
        <v>1.4793183251381068</v>
      </c>
      <c r="P185" s="660">
        <f>+(DIESEL_MEZCLA!L185+((DIESEL_CIUDADES!$AJ$24*DIESEL_MEZCLA!$B$6)/DIESEL_CIUDADES!$G197))+((DIESEL_CIUDADES!$AM$24/DIESEL_CIUDADES!$G197)*DIESEL_MEZCLA!$B$6)+(DIESEL_CIUDADES!$AN$24/DIESEL_CIUDADES!$G197)+((HLOOKUP($O$9,DIESEL_CIUDADES!$BR$11:$CB$347,DIESEL_CIUDADES!$BQ197,0)/DIESEL_CIUDADES!$G197)*DIESEL_MEZCLA!$B$6)+((HLOOKUP($O$9,DIESEL_CIUDADES!$BR$11:$CB$347,DIESEL_CIUDADES!$BQ197,0)/DIESEL_CIUDADES!$G197)*DIESEL_MEZCLA!$B$8)+((HLOOKUP($O$9,BIO!$J$2:$T$3,2,0)*DIESEL_MEZCLA!$B$7)/DIESEL_CIUDADES!$G197)</f>
        <v>1.788469659433392</v>
      </c>
      <c r="Q185" s="660">
        <f>+(DIESEL_MEZCLA!M185+((DIESEL_CIUDADES!$AJ$24*DIESEL_MEZCLA!$B$6)/DIESEL_CIUDADES!$G197))+((DIESEL_CIUDADES!$AM$24/DIESEL_CIUDADES!$G197)*DIESEL_MEZCLA!$B$6)+(DIESEL_CIUDADES!$AN$24/DIESEL_CIUDADES!$G197)+((HLOOKUP($O$9,DIESEL_CIUDADES!$BR$11:$CB$347,DIESEL_CIUDADES!$BQ197,0)/DIESEL_CIUDADES!$G197)*DIESEL_MEZCLA!$B$6)+((HLOOKUP($O$9,DIESEL_CIUDADES!$BR$11:$CB$347,DIESEL_CIUDADES!$BQ197,0)/DIESEL_CIUDADES!$G197)*DIESEL_MEZCLA!$B$8)+((HLOOKUP($O$9,BIO!$J$2:$T$3,2,0)*DIESEL_MEZCLA!$B$7)/DIESEL_CIUDADES!$G197)</f>
        <v>2.3044109287294257</v>
      </c>
      <c r="R185" s="663">
        <f>+O185/DIESEL_CIUDADES!$E$4</f>
        <v>11.232314810239075</v>
      </c>
      <c r="S185" s="663">
        <f>+P185/DIESEL_CIUDADES!$E$4</f>
        <v>13.579669704586049</v>
      </c>
      <c r="T185" s="663">
        <f>+Q185/DIESEL_CIUDADES!$E$4</f>
        <v>17.497159714578558</v>
      </c>
      <c r="U185" s="651"/>
      <c r="V185" s="660">
        <f>+O185+((DIESEL_CIUDADES!$AO$24)+(DIESEL_CIUDADES!$AO$24*DIESEL_MEZCLA!$B$5))/DIESEL_CIUDADES!$G197</f>
        <v>1.5980972137579337</v>
      </c>
      <c r="W185" s="660">
        <f>+P185+((DIESEL_CIUDADES!$AO$24)+(DIESEL_CIUDADES!$AO$24*DIESEL_MEZCLA!$B$5))/DIESEL_CIUDADES!$G197</f>
        <v>1.9072485480532189</v>
      </c>
      <c r="X185" s="660">
        <f>+Q185+((DIESEL_CIUDADES!$AO$24)+(DIESEL_CIUDADES!$AO$24*DIESEL_MEZCLA!$B$5))/DIESEL_CIUDADES!$G197</f>
        <v>2.4231898173492525</v>
      </c>
      <c r="Y185" s="663">
        <f>+V185/DIESEL_CIUDADES!$E$4</f>
        <v>12.134190929203303</v>
      </c>
      <c r="Z185" s="663">
        <f>+W185/DIESEL_CIUDADES!$E$4</f>
        <v>14.481545823550277</v>
      </c>
      <c r="AA185" s="663">
        <f>+X185/DIESEL_CIUDADES!$E$4</f>
        <v>18.39903583354279</v>
      </c>
      <c r="AB185" s="661"/>
      <c r="AC185" s="660">
        <f>+V185+(DIESEL_CIUDADES!$AR$24/DIESEL_CIUDADES!$G197)+(DIESEL_CIUDADES!$BG$24/DIESEL_CIUDADES!$G197)+(DIESEL_CIUDADES!$AQ$24/DIESEL_CIUDADES!$G197)</f>
        <v>1.936635013953159</v>
      </c>
      <c r="AD185" s="660">
        <f>+W185+(DIESEL_CIUDADES!$AR$24/DIESEL_CIUDADES!$G197)+(DIESEL_CIUDADES!$BG$24/DIESEL_CIUDADES!$G197)+(DIESEL_CIUDADES!$AQ$24/DIESEL_CIUDADES!$G197)</f>
        <v>2.2457863482484441</v>
      </c>
      <c r="AE185" s="660">
        <f>+X185+(DIESEL_CIUDADES!$AR$24/DIESEL_CIUDADES!$G197)+(DIESEL_CIUDADES!$BG$24/DIESEL_CIUDADES!$G197)+(DIESEL_CIUDADES!$AQ$24/DIESEL_CIUDADES!$G197)</f>
        <v>2.7617276175444778</v>
      </c>
      <c r="AF185" s="663">
        <f>+AC185/DIESEL_CIUDADES!$E$4</f>
        <v>14.704674294643656</v>
      </c>
      <c r="AG185" s="663">
        <f>+AD185/DIESEL_CIUDADES!$E$4</f>
        <v>17.05202918899063</v>
      </c>
      <c r="AH185" s="663">
        <f>+AE185/DIESEL_CIUDADES!$E$4</f>
        <v>20.969519198983139</v>
      </c>
    </row>
    <row r="186" spans="1:34">
      <c r="A186" s="608">
        <f t="shared" si="4"/>
        <v>7</v>
      </c>
      <c r="B186" s="608">
        <f t="shared" si="5"/>
        <v>2038</v>
      </c>
      <c r="C186" s="604">
        <v>50587</v>
      </c>
      <c r="E186" s="660">
        <f>+DIESEL_CIUDADES!CH198</f>
        <v>0.88701060986457836</v>
      </c>
      <c r="F186" s="660">
        <f>+DIESEL_CIUDADES!CI198</f>
        <v>1.2288675814106451</v>
      </c>
      <c r="G186" s="660">
        <f>+DIESEL_CIUDADES!CJ198</f>
        <v>1.799391141398611</v>
      </c>
      <c r="H186" s="661"/>
      <c r="I186" s="660">
        <f>+BIO!F180</f>
        <v>3.8164120347928003</v>
      </c>
      <c r="J186" s="662"/>
      <c r="K186" s="660">
        <f>+(DIESEL_CIUDADES!CH198*(1-DIESEL_MEZCLA!$B$7)+(BIO!$F180*DIESEL_MEZCLA!$B$7))</f>
        <v>1.1799507523574007</v>
      </c>
      <c r="L186" s="660">
        <f>+(DIESEL_CIUDADES!CI198*(1-DIESEL_MEZCLA!$B$7)+(BIO!$F180*DIESEL_MEZCLA!$B$7))</f>
        <v>1.4876220267488607</v>
      </c>
      <c r="M186" s="660">
        <f>+(DIESEL_CIUDADES!CJ198*(1-DIESEL_MEZCLA!$B$7)+(BIO!$F180*DIESEL_MEZCLA!$B$7))</f>
        <v>2.00109323073803</v>
      </c>
      <c r="N186" s="661"/>
      <c r="O186" s="660">
        <f>+(DIESEL_MEZCLA!K186+((DIESEL_CIUDADES!$AJ$24*DIESEL_MEZCLA!$B$6)/DIESEL_CIUDADES!$G198))+((DIESEL_CIUDADES!$AM$24/DIESEL_CIUDADES!$G198)*DIESEL_MEZCLA!$B$6)+(DIESEL_CIUDADES!$AN$24/DIESEL_CIUDADES!$G198)+((HLOOKUP($O$9,DIESEL_CIUDADES!$BR$11:$CB$347,DIESEL_CIUDADES!$BQ198,0)/DIESEL_CIUDADES!$G198)*DIESEL_MEZCLA!$B$6)+((HLOOKUP($O$9,DIESEL_CIUDADES!$BR$11:$CB$347,DIESEL_CIUDADES!$BQ198,0)/DIESEL_CIUDADES!$G198)*DIESEL_MEZCLA!$B$8)+((HLOOKUP($O$9,BIO!$J$2:$T$3,2,0)*DIESEL_MEZCLA!$B$7)/DIESEL_CIUDADES!$G198)</f>
        <v>1.4856982060151072</v>
      </c>
      <c r="P186" s="660">
        <f>+(DIESEL_MEZCLA!L186+((DIESEL_CIUDADES!$AJ$24*DIESEL_MEZCLA!$B$6)/DIESEL_CIUDADES!$G198))+((DIESEL_CIUDADES!$AM$24/DIESEL_CIUDADES!$G198)*DIESEL_MEZCLA!$B$6)+(DIESEL_CIUDADES!$AN$24/DIESEL_CIUDADES!$G198)+((HLOOKUP($O$9,DIESEL_CIUDADES!$BR$11:$CB$347,DIESEL_CIUDADES!$BQ198,0)/DIESEL_CIUDADES!$G198)*DIESEL_MEZCLA!$B$6)+((HLOOKUP($O$9,DIESEL_CIUDADES!$BR$11:$CB$347,DIESEL_CIUDADES!$BQ198,0)/DIESEL_CIUDADES!$G198)*DIESEL_MEZCLA!$B$8)+((HLOOKUP($O$9,BIO!$J$2:$T$3,2,0)*DIESEL_MEZCLA!$B$7)/DIESEL_CIUDADES!$G198)</f>
        <v>1.7933694804065674</v>
      </c>
      <c r="Q186" s="660">
        <f>+(DIESEL_MEZCLA!M186+((DIESEL_CIUDADES!$AJ$24*DIESEL_MEZCLA!$B$6)/DIESEL_CIUDADES!$G198))+((DIESEL_CIUDADES!$AM$24/DIESEL_CIUDADES!$G198)*DIESEL_MEZCLA!$B$6)+(DIESEL_CIUDADES!$AN$24/DIESEL_CIUDADES!$G198)+((HLOOKUP($O$9,DIESEL_CIUDADES!$BR$11:$CB$347,DIESEL_CIUDADES!$BQ198,0)/DIESEL_CIUDADES!$G198)*DIESEL_MEZCLA!$B$6)+((HLOOKUP($O$9,DIESEL_CIUDADES!$BR$11:$CB$347,DIESEL_CIUDADES!$BQ198,0)/DIESEL_CIUDADES!$G198)*DIESEL_MEZCLA!$B$8)+((HLOOKUP($O$9,BIO!$J$2:$T$3,2,0)*DIESEL_MEZCLA!$B$7)/DIESEL_CIUDADES!$G198)</f>
        <v>2.3068406843957368</v>
      </c>
      <c r="R186" s="663">
        <f>+O186/DIESEL_CIUDADES!$E$4</f>
        <v>11.280756602140491</v>
      </c>
      <c r="S186" s="663">
        <f>+P186/DIESEL_CIUDADES!$E$4</f>
        <v>13.616873550945067</v>
      </c>
      <c r="T186" s="663">
        <f>+Q186/DIESEL_CIUDADES!$E$4</f>
        <v>17.51560860424091</v>
      </c>
      <c r="U186" s="651"/>
      <c r="V186" s="660">
        <f>+O186+((DIESEL_CIUDADES!$AO$24)+(DIESEL_CIUDADES!$AO$24*DIESEL_MEZCLA!$B$5))/DIESEL_CIUDADES!$G198</f>
        <v>1.6041296508097425</v>
      </c>
      <c r="W186" s="660">
        <f>+P186+((DIESEL_CIUDADES!$AO$24)+(DIESEL_CIUDADES!$AO$24*DIESEL_MEZCLA!$B$5))/DIESEL_CIUDADES!$G198</f>
        <v>1.9118009252012027</v>
      </c>
      <c r="X186" s="660">
        <f>+Q186+((DIESEL_CIUDADES!$AO$24)+(DIESEL_CIUDADES!$AO$24*DIESEL_MEZCLA!$B$5))/DIESEL_CIUDADES!$G198</f>
        <v>2.4252721291903723</v>
      </c>
      <c r="Y186" s="663">
        <f>+V186/DIESEL_CIUDADES!$E$4</f>
        <v>12.179994615189916</v>
      </c>
      <c r="Z186" s="663">
        <f>+W186/DIESEL_CIUDADES!$E$4</f>
        <v>14.516111563994491</v>
      </c>
      <c r="AA186" s="663">
        <f>+X186/DIESEL_CIUDADES!$E$4</f>
        <v>18.414846617290337</v>
      </c>
      <c r="AB186" s="661"/>
      <c r="AC186" s="660">
        <f>+V186+(DIESEL_CIUDADES!$AR$24/DIESEL_CIUDADES!$G198)+(DIESEL_CIUDADES!$BG$24/DIESEL_CIUDADES!$G198)+(DIESEL_CIUDADES!$AQ$24/DIESEL_CIUDADES!$G198)</f>
        <v>1.9416771835455018</v>
      </c>
      <c r="AD186" s="660">
        <f>+W186+(DIESEL_CIUDADES!$AR$24/DIESEL_CIUDADES!$G198)+(DIESEL_CIUDADES!$BG$24/DIESEL_CIUDADES!$G198)+(DIESEL_CIUDADES!$AQ$24/DIESEL_CIUDADES!$G198)</f>
        <v>2.249348457936962</v>
      </c>
      <c r="AE186" s="660">
        <f>+X186+(DIESEL_CIUDADES!$AR$24/DIESEL_CIUDADES!$G198)+(DIESEL_CIUDADES!$BG$24/DIESEL_CIUDADES!$G198)+(DIESEL_CIUDADES!$AQ$24/DIESEL_CIUDADES!$G198)</f>
        <v>2.7628196619261316</v>
      </c>
      <c r="AF186" s="663">
        <f>+AC186/DIESEL_CIUDADES!$E$4</f>
        <v>14.742958979707989</v>
      </c>
      <c r="AG186" s="663">
        <f>+AD186/DIESEL_CIUDADES!$E$4</f>
        <v>17.079075928512566</v>
      </c>
      <c r="AH186" s="663">
        <f>+AE186/DIESEL_CIUDADES!$E$4</f>
        <v>20.97781098180841</v>
      </c>
    </row>
    <row r="187" spans="1:34">
      <c r="A187" s="608">
        <f t="shared" si="4"/>
        <v>8</v>
      </c>
      <c r="B187" s="608">
        <f t="shared" si="5"/>
        <v>2038</v>
      </c>
      <c r="C187" s="604">
        <v>50618</v>
      </c>
      <c r="E187" s="660">
        <f>+DIESEL_CIUDADES!CH199</f>
        <v>0.90220310468235432</v>
      </c>
      <c r="F187" s="660">
        <f>+DIESEL_CIUDADES!CI199</f>
        <v>1.243355286060192</v>
      </c>
      <c r="G187" s="660">
        <f>+DIESEL_CIUDADES!CJ199</f>
        <v>1.8127026249109848</v>
      </c>
      <c r="H187" s="661"/>
      <c r="I187" s="660">
        <f>+BIO!F181</f>
        <v>3.8938174626277759</v>
      </c>
      <c r="J187" s="662"/>
      <c r="K187" s="660">
        <f>+(DIESEL_CIUDADES!CH199*(1-DIESEL_MEZCLA!$B$7)+(BIO!$F181*DIESEL_MEZCLA!$B$7))</f>
        <v>1.2013645404768964</v>
      </c>
      <c r="L187" s="660">
        <f>+(DIESEL_CIUDADES!CI199*(1-DIESEL_MEZCLA!$B$7)+(BIO!$F181*DIESEL_MEZCLA!$B$7))</f>
        <v>1.5084015037169503</v>
      </c>
      <c r="M187" s="660">
        <f>+(DIESEL_CIUDADES!CJ199*(1-DIESEL_MEZCLA!$B$7)+(BIO!$F181*DIESEL_MEZCLA!$B$7))</f>
        <v>2.0208141086826639</v>
      </c>
      <c r="N187" s="661"/>
      <c r="O187" s="660">
        <f>+(DIESEL_MEZCLA!K187+((DIESEL_CIUDADES!$AJ$24*DIESEL_MEZCLA!$B$6)/DIESEL_CIUDADES!$G199))+((DIESEL_CIUDADES!$AM$24/DIESEL_CIUDADES!$G199)*DIESEL_MEZCLA!$B$6)+(DIESEL_CIUDADES!$AN$24/DIESEL_CIUDADES!$G199)+((HLOOKUP($O$9,DIESEL_CIUDADES!$BR$11:$CB$347,DIESEL_CIUDADES!$BQ199,0)/DIESEL_CIUDADES!$G199)*DIESEL_MEZCLA!$B$6)+((HLOOKUP($O$9,DIESEL_CIUDADES!$BR$11:$CB$347,DIESEL_CIUDADES!$BQ199,0)/DIESEL_CIUDADES!$G199)*DIESEL_MEZCLA!$B$8)+((HLOOKUP($O$9,BIO!$J$2:$T$3,2,0)*DIESEL_MEZCLA!$B$7)/DIESEL_CIUDADES!$G199)</f>
        <v>1.5075312560500511</v>
      </c>
      <c r="P187" s="660">
        <f>+(DIESEL_MEZCLA!L187+((DIESEL_CIUDADES!$AJ$24*DIESEL_MEZCLA!$B$6)/DIESEL_CIUDADES!$G199))+((DIESEL_CIUDADES!$AM$24/DIESEL_CIUDADES!$G199)*DIESEL_MEZCLA!$B$6)+(DIESEL_CIUDADES!$AN$24/DIESEL_CIUDADES!$G199)+((HLOOKUP($O$9,DIESEL_CIUDADES!$BR$11:$CB$347,DIESEL_CIUDADES!$BQ199,0)/DIESEL_CIUDADES!$G199)*DIESEL_MEZCLA!$B$6)+((HLOOKUP($O$9,DIESEL_CIUDADES!$BR$11:$CB$347,DIESEL_CIUDADES!$BQ199,0)/DIESEL_CIUDADES!$G199)*DIESEL_MEZCLA!$B$8)+((HLOOKUP($O$9,BIO!$J$2:$T$3,2,0)*DIESEL_MEZCLA!$B$7)/DIESEL_CIUDADES!$G199)</f>
        <v>1.8145682192901049</v>
      </c>
      <c r="Q187" s="660">
        <f>+(DIESEL_MEZCLA!M187+((DIESEL_CIUDADES!$AJ$24*DIESEL_MEZCLA!$B$6)/DIESEL_CIUDADES!$G199))+((DIESEL_CIUDADES!$AM$24/DIESEL_CIUDADES!$G199)*DIESEL_MEZCLA!$B$6)+(DIESEL_CIUDADES!$AN$24/DIESEL_CIUDADES!$G199)+((HLOOKUP($O$9,DIESEL_CIUDADES!$BR$11:$CB$347,DIESEL_CIUDADES!$BQ199,0)/DIESEL_CIUDADES!$G199)*DIESEL_MEZCLA!$B$6)+((HLOOKUP($O$9,DIESEL_CIUDADES!$BR$11:$CB$347,DIESEL_CIUDADES!$BQ199,0)/DIESEL_CIUDADES!$G199)*DIESEL_MEZCLA!$B$8)+((HLOOKUP($O$9,BIO!$J$2:$T$3,2,0)*DIESEL_MEZCLA!$B$7)/DIESEL_CIUDADES!$G199)</f>
        <v>2.3269808242558185</v>
      </c>
      <c r="R187" s="663">
        <f>+O187/DIESEL_CIUDADES!$E$4</f>
        <v>11.44653274855394</v>
      </c>
      <c r="S187" s="663">
        <f>+P187/DIESEL_CIUDADES!$E$4</f>
        <v>13.777833436774724</v>
      </c>
      <c r="T187" s="663">
        <f>+Q187/DIESEL_CIUDADES!$E$4</f>
        <v>17.668530654476154</v>
      </c>
      <c r="U187" s="651"/>
      <c r="V187" s="660">
        <f>+O187+((DIESEL_CIUDADES!$AO$24)+(DIESEL_CIUDADES!$AO$24*DIESEL_MEZCLA!$B$5))/DIESEL_CIUDADES!$G199</f>
        <v>1.626125102178859</v>
      </c>
      <c r="W187" s="660">
        <f>+P187+((DIESEL_CIUDADES!$AO$24)+(DIESEL_CIUDADES!$AO$24*DIESEL_MEZCLA!$B$5))/DIESEL_CIUDADES!$G199</f>
        <v>1.9331620654189128</v>
      </c>
      <c r="X187" s="660">
        <f>+Q187+((DIESEL_CIUDADES!$AO$24)+(DIESEL_CIUDADES!$AO$24*DIESEL_MEZCLA!$B$5))/DIESEL_CIUDADES!$G199</f>
        <v>2.4455746703846266</v>
      </c>
      <c r="Y187" s="663">
        <f>+V187/DIESEL_CIUDADES!$E$4</f>
        <v>12.34700385855081</v>
      </c>
      <c r="Z187" s="663">
        <f>+W187/DIESEL_CIUDADES!$E$4</f>
        <v>14.678304546771594</v>
      </c>
      <c r="AA187" s="663">
        <f>+X187/DIESEL_CIUDADES!$E$4</f>
        <v>18.569001764473025</v>
      </c>
      <c r="AB187" s="661"/>
      <c r="AC187" s="660">
        <f>+V187+(DIESEL_CIUDADES!$AR$24/DIESEL_CIUDADES!$G199)+(DIESEL_CIUDADES!$BG$24/DIESEL_CIUDADES!$G199)+(DIESEL_CIUDADES!$AQ$24/DIESEL_CIUDADES!$G199)</f>
        <v>1.9641355032833863</v>
      </c>
      <c r="AD187" s="660">
        <f>+W187+(DIESEL_CIUDADES!$AR$24/DIESEL_CIUDADES!$G199)+(DIESEL_CIUDADES!$BG$24/DIESEL_CIUDADES!$G199)+(DIESEL_CIUDADES!$AQ$24/DIESEL_CIUDADES!$G199)</f>
        <v>2.2711724665234403</v>
      </c>
      <c r="AE187" s="660">
        <f>+X187+(DIESEL_CIUDADES!$AR$24/DIESEL_CIUDADES!$G199)+(DIESEL_CIUDADES!$BG$24/DIESEL_CIUDADES!$G199)+(DIESEL_CIUDADES!$AQ$24/DIESEL_CIUDADES!$G199)</f>
        <v>2.7835850714891541</v>
      </c>
      <c r="AF187" s="663">
        <f>+AC187/DIESEL_CIUDADES!$E$4</f>
        <v>14.913482735899121</v>
      </c>
      <c r="AG187" s="663">
        <f>+AD187/DIESEL_CIUDADES!$E$4</f>
        <v>17.244783424119909</v>
      </c>
      <c r="AH187" s="663">
        <f>+AE187/DIESEL_CIUDADES!$E$4</f>
        <v>21.135480641821339</v>
      </c>
    </row>
    <row r="188" spans="1:34">
      <c r="A188" s="608">
        <f t="shared" si="4"/>
        <v>9</v>
      </c>
      <c r="B188" s="608">
        <f t="shared" si="5"/>
        <v>2038</v>
      </c>
      <c r="C188" s="604">
        <v>50649</v>
      </c>
      <c r="E188" s="660">
        <f>+DIESEL_CIUDADES!CH200</f>
        <v>0.8720158336894932</v>
      </c>
      <c r="F188" s="660">
        <f>+DIESEL_CIUDADES!CI200</f>
        <v>1.2122439653762374</v>
      </c>
      <c r="G188" s="660">
        <f>+DIESEL_CIUDADES!CJ200</f>
        <v>1.7800491618597587</v>
      </c>
      <c r="H188" s="661"/>
      <c r="I188" s="660">
        <f>+BIO!F182</f>
        <v>3.8769075575986434</v>
      </c>
      <c r="J188" s="662"/>
      <c r="K188" s="660">
        <f>+(DIESEL_CIUDADES!CH200*(1-DIESEL_MEZCLA!$B$7)+(BIO!$F182*DIESEL_MEZCLA!$B$7))</f>
        <v>1.1725050060804083</v>
      </c>
      <c r="L188" s="660">
        <f>+(DIESEL_CIUDADES!CI200*(1-DIESEL_MEZCLA!$B$7)+(BIO!$F182*DIESEL_MEZCLA!$B$7))</f>
        <v>1.4787103245984781</v>
      </c>
      <c r="M188" s="660">
        <f>+(DIESEL_CIUDADES!CJ200*(1-DIESEL_MEZCLA!$B$7)+(BIO!$F182*DIESEL_MEZCLA!$B$7))</f>
        <v>1.9897350014336472</v>
      </c>
      <c r="N188" s="661"/>
      <c r="O188" s="660">
        <f>+(DIESEL_MEZCLA!K188+((DIESEL_CIUDADES!$AJ$24*DIESEL_MEZCLA!$B$6)/DIESEL_CIUDADES!$G200))+((DIESEL_CIUDADES!$AM$24/DIESEL_CIUDADES!$G200)*DIESEL_MEZCLA!$B$6)+(DIESEL_CIUDADES!$AN$24/DIESEL_CIUDADES!$G200)+((HLOOKUP($O$9,DIESEL_CIUDADES!$BR$11:$CB$347,DIESEL_CIUDADES!$BQ200,0)/DIESEL_CIUDADES!$G200)*DIESEL_MEZCLA!$B$6)+((HLOOKUP($O$9,DIESEL_CIUDADES!$BR$11:$CB$347,DIESEL_CIUDADES!$BQ200,0)/DIESEL_CIUDADES!$G200)*DIESEL_MEZCLA!$B$8)+((HLOOKUP($O$9,BIO!$J$2:$T$3,2,0)*DIESEL_MEZCLA!$B$7)/DIESEL_CIUDADES!$G200)</f>
        <v>1.476818953693257</v>
      </c>
      <c r="P188" s="660">
        <f>+(DIESEL_MEZCLA!L188+((DIESEL_CIUDADES!$AJ$24*DIESEL_MEZCLA!$B$6)/DIESEL_CIUDADES!$G200))+((DIESEL_CIUDADES!$AM$24/DIESEL_CIUDADES!$G200)*DIESEL_MEZCLA!$B$6)+(DIESEL_CIUDADES!$AN$24/DIESEL_CIUDADES!$G200)+((HLOOKUP($O$9,DIESEL_CIUDADES!$BR$11:$CB$347,DIESEL_CIUDADES!$BQ200,0)/DIESEL_CIUDADES!$G200)*DIESEL_MEZCLA!$B$6)+((HLOOKUP($O$9,DIESEL_CIUDADES!$BR$11:$CB$347,DIESEL_CIUDADES!$BQ200,0)/DIESEL_CIUDADES!$G200)*DIESEL_MEZCLA!$B$8)+((HLOOKUP($O$9,BIO!$J$2:$T$3,2,0)*DIESEL_MEZCLA!$B$7)/DIESEL_CIUDADES!$G200)</f>
        <v>1.7830242722113268</v>
      </c>
      <c r="Q188" s="660">
        <f>+(DIESEL_MEZCLA!M188+((DIESEL_CIUDADES!$AJ$24*DIESEL_MEZCLA!$B$6)/DIESEL_CIUDADES!$G200))+((DIESEL_CIUDADES!$AM$24/DIESEL_CIUDADES!$G200)*DIESEL_MEZCLA!$B$6)+(DIESEL_CIUDADES!$AN$24/DIESEL_CIUDADES!$G200)+((HLOOKUP($O$9,DIESEL_CIUDADES!$BR$11:$CB$347,DIESEL_CIUDADES!$BQ200,0)/DIESEL_CIUDADES!$G200)*DIESEL_MEZCLA!$B$6)+((HLOOKUP($O$9,DIESEL_CIUDADES!$BR$11:$CB$347,DIESEL_CIUDADES!$BQ200,0)/DIESEL_CIUDADES!$G200)*DIESEL_MEZCLA!$B$8)+((HLOOKUP($O$9,BIO!$J$2:$T$3,2,0)*DIESEL_MEZCLA!$B$7)/DIESEL_CIUDADES!$G200)</f>
        <v>2.2940489490464957</v>
      </c>
      <c r="R188" s="663">
        <f>+O188/DIESEL_CIUDADES!$E$4</f>
        <v>11.213337334993067</v>
      </c>
      <c r="S188" s="663">
        <f>+P188/DIESEL_CIUDADES!$E$4</f>
        <v>13.538323428735529</v>
      </c>
      <c r="T188" s="663">
        <f>+Q188/DIESEL_CIUDADES!$E$4</f>
        <v>17.418482248154891</v>
      </c>
      <c r="U188" s="651"/>
      <c r="V188" s="660">
        <f>+O188+((DIESEL_CIUDADES!$AO$24)+(DIESEL_CIUDADES!$AO$24*DIESEL_MEZCLA!$B$5))/DIESEL_CIUDADES!$G200</f>
        <v>1.5946951291308351</v>
      </c>
      <c r="W188" s="660">
        <f>+P188+((DIESEL_CIUDADES!$AO$24)+(DIESEL_CIUDADES!$AO$24*DIESEL_MEZCLA!$B$5))/DIESEL_CIUDADES!$G200</f>
        <v>1.9009004476489049</v>
      </c>
      <c r="X188" s="660">
        <f>+Q188+((DIESEL_CIUDADES!$AO$24)+(DIESEL_CIUDADES!$AO$24*DIESEL_MEZCLA!$B$5))/DIESEL_CIUDADES!$G200</f>
        <v>2.4119251244840738</v>
      </c>
      <c r="Y188" s="663">
        <f>+V188/DIESEL_CIUDADES!$E$4</f>
        <v>12.108359243829517</v>
      </c>
      <c r="Z188" s="663">
        <f>+W188/DIESEL_CIUDADES!$E$4</f>
        <v>14.433345337571978</v>
      </c>
      <c r="AA188" s="663">
        <f>+X188/DIESEL_CIUDADES!$E$4</f>
        <v>18.313504156991339</v>
      </c>
      <c r="AB188" s="661"/>
      <c r="AC188" s="660">
        <f>+V188+(DIESEL_CIUDADES!$AR$24/DIESEL_CIUDADES!$G200)+(DIESEL_CIUDADES!$BG$24/DIESEL_CIUDADES!$G200)+(DIESEL_CIUDADES!$AQ$24/DIESEL_CIUDADES!$G200)</f>
        <v>1.9306600602036372</v>
      </c>
      <c r="AD188" s="660">
        <f>+W188+(DIESEL_CIUDADES!$AR$24/DIESEL_CIUDADES!$G200)+(DIESEL_CIUDADES!$BG$24/DIESEL_CIUDADES!$G200)+(DIESEL_CIUDADES!$AQ$24/DIESEL_CIUDADES!$G200)</f>
        <v>2.2368653787217072</v>
      </c>
      <c r="AE188" s="660">
        <f>+X188+(DIESEL_CIUDADES!$AR$24/DIESEL_CIUDADES!$G200)+(DIESEL_CIUDADES!$BG$24/DIESEL_CIUDADES!$G200)+(DIESEL_CIUDADES!$AQ$24/DIESEL_CIUDADES!$G200)</f>
        <v>2.7478900555568759</v>
      </c>
      <c r="AF188" s="663">
        <f>+AC188/DIESEL_CIUDADES!$E$4</f>
        <v>14.659307073572437</v>
      </c>
      <c r="AG188" s="663">
        <f>+AD188/DIESEL_CIUDADES!$E$4</f>
        <v>16.984293167314899</v>
      </c>
      <c r="AH188" s="663">
        <f>+AE188/DIESEL_CIUDADES!$E$4</f>
        <v>20.864451986734259</v>
      </c>
    </row>
    <row r="189" spans="1:34">
      <c r="A189" s="608">
        <f t="shared" si="4"/>
        <v>10</v>
      </c>
      <c r="B189" s="608">
        <f t="shared" si="5"/>
        <v>2038</v>
      </c>
      <c r="C189" s="604">
        <v>50679</v>
      </c>
      <c r="E189" s="660">
        <f>+DIESEL_CIUDADES!CH201</f>
        <v>0.84802099691274302</v>
      </c>
      <c r="F189" s="660">
        <f>+DIESEL_CIUDADES!CI201</f>
        <v>1.1854457636351756</v>
      </c>
      <c r="G189" s="660">
        <f>+DIESEL_CIUDADES!CJ201</f>
        <v>1.7485724369569451</v>
      </c>
      <c r="H189" s="661"/>
      <c r="I189" s="660">
        <f>+BIO!F183</f>
        <v>3.83555254211623</v>
      </c>
      <c r="J189" s="662"/>
      <c r="K189" s="660">
        <f>+(DIESEL_CIUDADES!CH201*(1-DIESEL_MEZCLA!$B$7)+(BIO!$F183*DIESEL_MEZCLA!$B$7))</f>
        <v>1.1467741514330918</v>
      </c>
      <c r="L189" s="660">
        <f>+(DIESEL_CIUDADES!CI201*(1-DIESEL_MEZCLA!$B$7)+(BIO!$F183*DIESEL_MEZCLA!$B$7))</f>
        <v>1.450456441483281</v>
      </c>
      <c r="M189" s="660">
        <f>+(DIESEL_CIUDADES!CJ201*(1-DIESEL_MEZCLA!$B$7)+(BIO!$F183*DIESEL_MEZCLA!$B$7))</f>
        <v>1.9572704474728735</v>
      </c>
      <c r="N189" s="661"/>
      <c r="O189" s="660">
        <f>+(DIESEL_MEZCLA!K189+((DIESEL_CIUDADES!$AJ$24*DIESEL_MEZCLA!$B$6)/DIESEL_CIUDADES!$G201))+((DIESEL_CIUDADES!$AM$24/DIESEL_CIUDADES!$G201)*DIESEL_MEZCLA!$B$6)+(DIESEL_CIUDADES!$AN$24/DIESEL_CIUDADES!$G201)+((HLOOKUP($O$9,DIESEL_CIUDADES!$BR$11:$CB$347,DIESEL_CIUDADES!$BQ201,0)/DIESEL_CIUDADES!$G201)*DIESEL_MEZCLA!$B$6)+((HLOOKUP($O$9,DIESEL_CIUDADES!$BR$11:$CB$347,DIESEL_CIUDADES!$BQ201,0)/DIESEL_CIUDADES!$G201)*DIESEL_MEZCLA!$B$8)+((HLOOKUP($O$9,BIO!$J$2:$T$3,2,0)*DIESEL_MEZCLA!$B$7)/DIESEL_CIUDADES!$G201)</f>
        <v>1.4505356360822859</v>
      </c>
      <c r="P189" s="660">
        <f>+(DIESEL_MEZCLA!L189+((DIESEL_CIUDADES!$AJ$24*DIESEL_MEZCLA!$B$6)/DIESEL_CIUDADES!$G201))+((DIESEL_CIUDADES!$AM$24/DIESEL_CIUDADES!$G201)*DIESEL_MEZCLA!$B$6)+(DIESEL_CIUDADES!$AN$24/DIESEL_CIUDADES!$G201)+((HLOOKUP($O$9,DIESEL_CIUDADES!$BR$11:$CB$347,DIESEL_CIUDADES!$BQ201,0)/DIESEL_CIUDADES!$G201)*DIESEL_MEZCLA!$B$6)+((HLOOKUP($O$9,DIESEL_CIUDADES!$BR$11:$CB$347,DIESEL_CIUDADES!$BQ201,0)/DIESEL_CIUDADES!$G201)*DIESEL_MEZCLA!$B$8)+((HLOOKUP($O$9,BIO!$J$2:$T$3,2,0)*DIESEL_MEZCLA!$B$7)/DIESEL_CIUDADES!$G201)</f>
        <v>1.7542179261324751</v>
      </c>
      <c r="Q189" s="660">
        <f>+(DIESEL_MEZCLA!M189+((DIESEL_CIUDADES!$AJ$24*DIESEL_MEZCLA!$B$6)/DIESEL_CIUDADES!$G201))+((DIESEL_CIUDADES!$AM$24/DIESEL_CIUDADES!$G201)*DIESEL_MEZCLA!$B$6)+(DIESEL_CIUDADES!$AN$24/DIESEL_CIUDADES!$G201)+((HLOOKUP($O$9,DIESEL_CIUDADES!$BR$11:$CB$347,DIESEL_CIUDADES!$BQ201,0)/DIESEL_CIUDADES!$G201)*DIESEL_MEZCLA!$B$6)+((HLOOKUP($O$9,DIESEL_CIUDADES!$BR$11:$CB$347,DIESEL_CIUDADES!$BQ201,0)/DIESEL_CIUDADES!$G201)*DIESEL_MEZCLA!$B$8)+((HLOOKUP($O$9,BIO!$J$2:$T$3,2,0)*DIESEL_MEZCLA!$B$7)/DIESEL_CIUDADES!$G201)</f>
        <v>2.2610319321220675</v>
      </c>
      <c r="R189" s="663">
        <f>+O189/DIESEL_CIUDADES!$E$4</f>
        <v>11.013770755814534</v>
      </c>
      <c r="S189" s="663">
        <f>+P189/DIESEL_CIUDADES!$E$4</f>
        <v>13.319599748921618</v>
      </c>
      <c r="T189" s="663">
        <f>+Q189/DIESEL_CIUDADES!$E$4</f>
        <v>17.167787369379866</v>
      </c>
      <c r="U189" s="651"/>
      <c r="V189" s="660">
        <f>+O189+((DIESEL_CIUDADES!$AO$24)+(DIESEL_CIUDADES!$AO$24*DIESEL_MEZCLA!$B$5))/DIESEL_CIUDADES!$G201</f>
        <v>1.5681978146862081</v>
      </c>
      <c r="W189" s="660">
        <f>+P189+((DIESEL_CIUDADES!$AO$24)+(DIESEL_CIUDADES!$AO$24*DIESEL_MEZCLA!$B$5))/DIESEL_CIUDADES!$G201</f>
        <v>1.8718801047363973</v>
      </c>
      <c r="X189" s="660">
        <f>+Q189+((DIESEL_CIUDADES!$AO$24)+(DIESEL_CIUDADES!$AO$24*DIESEL_MEZCLA!$B$5))/DIESEL_CIUDADES!$G201</f>
        <v>2.3786941107259896</v>
      </c>
      <c r="Y189" s="663">
        <f>+V189/DIESEL_CIUDADES!$E$4</f>
        <v>11.907167808280876</v>
      </c>
      <c r="Z189" s="663">
        <f>+W189/DIESEL_CIUDADES!$E$4</f>
        <v>14.212996801387961</v>
      </c>
      <c r="AA189" s="663">
        <f>+X189/DIESEL_CIUDADES!$E$4</f>
        <v>18.061184421846207</v>
      </c>
      <c r="AB189" s="661"/>
      <c r="AC189" s="660">
        <f>+V189+(DIESEL_CIUDADES!$AR$24/DIESEL_CIUDADES!$G201)+(DIESEL_CIUDADES!$BG$24/DIESEL_CIUDADES!$G201)+(DIESEL_CIUDADES!$AQ$24/DIESEL_CIUDADES!$G201)</f>
        <v>1.9035528224118865</v>
      </c>
      <c r="AD189" s="660">
        <f>+W189+(DIESEL_CIUDADES!$AR$24/DIESEL_CIUDADES!$G201)+(DIESEL_CIUDADES!$BG$24/DIESEL_CIUDADES!$G201)+(DIESEL_CIUDADES!$AQ$24/DIESEL_CIUDADES!$G201)</f>
        <v>2.2072351124620759</v>
      </c>
      <c r="AE189" s="660">
        <f>+X189+(DIESEL_CIUDADES!$AR$24/DIESEL_CIUDADES!$G201)+(DIESEL_CIUDADES!$BG$24/DIESEL_CIUDADES!$G201)+(DIESEL_CIUDADES!$AQ$24/DIESEL_CIUDADES!$G201)</f>
        <v>2.7140491184516682</v>
      </c>
      <c r="AF189" s="663">
        <f>+AC189/DIESEL_CIUDADES!$E$4</f>
        <v>14.4534845515777</v>
      </c>
      <c r="AG189" s="663">
        <f>+AD189/DIESEL_CIUDADES!$E$4</f>
        <v>16.759313544684787</v>
      </c>
      <c r="AH189" s="663">
        <f>+AE189/DIESEL_CIUDADES!$E$4</f>
        <v>20.607501165143034</v>
      </c>
    </row>
    <row r="190" spans="1:34">
      <c r="A190" s="608">
        <f t="shared" si="4"/>
        <v>11</v>
      </c>
      <c r="B190" s="608">
        <f t="shared" si="5"/>
        <v>2038</v>
      </c>
      <c r="C190" s="604">
        <v>50710</v>
      </c>
      <c r="E190" s="660">
        <f>+DIESEL_CIUDADES!CH202</f>
        <v>0.81898532800153634</v>
      </c>
      <c r="F190" s="660">
        <f>+DIESEL_CIUDADES!CI202</f>
        <v>1.1547602887963284</v>
      </c>
      <c r="G190" s="660">
        <f>+DIESEL_CIUDADES!CJ202</f>
        <v>1.7151336084366744</v>
      </c>
      <c r="H190" s="661"/>
      <c r="I190" s="660">
        <f>+BIO!F184</f>
        <v>3.7136044778775728</v>
      </c>
      <c r="J190" s="662"/>
      <c r="K190" s="660">
        <f>+(DIESEL_CIUDADES!CH202*(1-DIESEL_MEZCLA!$B$7)+(BIO!$F184*DIESEL_MEZCLA!$B$7))</f>
        <v>1.1084472429891401</v>
      </c>
      <c r="L190" s="660">
        <f>+(DIESEL_CIUDADES!CI202*(1-DIESEL_MEZCLA!$B$7)+(BIO!$F184*DIESEL_MEZCLA!$B$7))</f>
        <v>1.4106447077044528</v>
      </c>
      <c r="M190" s="660">
        <f>+(DIESEL_CIUDADES!CJ202*(1-DIESEL_MEZCLA!$B$7)+(BIO!$F184*DIESEL_MEZCLA!$B$7))</f>
        <v>1.9149806953807642</v>
      </c>
      <c r="N190" s="661"/>
      <c r="O190" s="660">
        <f>+(DIESEL_MEZCLA!K190+((DIESEL_CIUDADES!$AJ$24*DIESEL_MEZCLA!$B$6)/DIESEL_CIUDADES!$G202))+((DIESEL_CIUDADES!$AM$24/DIESEL_CIUDADES!$G202)*DIESEL_MEZCLA!$B$6)+(DIESEL_CIUDADES!$AN$24/DIESEL_CIUDADES!$G202)+((HLOOKUP($O$9,DIESEL_CIUDADES!$BR$11:$CB$347,DIESEL_CIUDADES!$BQ202,0)/DIESEL_CIUDADES!$G202)*DIESEL_MEZCLA!$B$6)+((HLOOKUP($O$9,DIESEL_CIUDADES!$BR$11:$CB$347,DIESEL_CIUDADES!$BQ202,0)/DIESEL_CIUDADES!$G202)*DIESEL_MEZCLA!$B$8)+((HLOOKUP($O$9,BIO!$J$2:$T$3,2,0)*DIESEL_MEZCLA!$B$7)/DIESEL_CIUDADES!$G202)</f>
        <v>1.410986031947868</v>
      </c>
      <c r="P190" s="660">
        <f>+(DIESEL_MEZCLA!L190+((DIESEL_CIUDADES!$AJ$24*DIESEL_MEZCLA!$B$6)/DIESEL_CIUDADES!$G202))+((DIESEL_CIUDADES!$AM$24/DIESEL_CIUDADES!$G202)*DIESEL_MEZCLA!$B$6)+(DIESEL_CIUDADES!$AN$24/DIESEL_CIUDADES!$G202)+((HLOOKUP($O$9,DIESEL_CIUDADES!$BR$11:$CB$347,DIESEL_CIUDADES!$BQ202,0)/DIESEL_CIUDADES!$G202)*DIESEL_MEZCLA!$B$6)+((HLOOKUP($O$9,DIESEL_CIUDADES!$BR$11:$CB$347,DIESEL_CIUDADES!$BQ202,0)/DIESEL_CIUDADES!$G202)*DIESEL_MEZCLA!$B$8)+((HLOOKUP($O$9,BIO!$J$2:$T$3,2,0)*DIESEL_MEZCLA!$B$7)/DIESEL_CIUDADES!$G202)</f>
        <v>1.7131834966631807</v>
      </c>
      <c r="Q190" s="660">
        <f>+(DIESEL_MEZCLA!M190+((DIESEL_CIUDADES!$AJ$24*DIESEL_MEZCLA!$B$6)/DIESEL_CIUDADES!$G202))+((DIESEL_CIUDADES!$AM$24/DIESEL_CIUDADES!$G202)*DIESEL_MEZCLA!$B$6)+(DIESEL_CIUDADES!$AN$24/DIESEL_CIUDADES!$G202)+((HLOOKUP($O$9,DIESEL_CIUDADES!$BR$11:$CB$347,DIESEL_CIUDADES!$BQ202,0)/DIESEL_CIUDADES!$G202)*DIESEL_MEZCLA!$B$6)+((HLOOKUP($O$9,DIESEL_CIUDADES!$BR$11:$CB$347,DIESEL_CIUDADES!$BQ202,0)/DIESEL_CIUDADES!$G202)*DIESEL_MEZCLA!$B$8)+((HLOOKUP($O$9,BIO!$J$2:$T$3,2,0)*DIESEL_MEZCLA!$B$7)/DIESEL_CIUDADES!$G202)</f>
        <v>2.2175194843394919</v>
      </c>
      <c r="R190" s="663">
        <f>+O190/DIESEL_CIUDADES!$E$4</f>
        <v>10.713474601356607</v>
      </c>
      <c r="S190" s="663">
        <f>+P190/DIESEL_CIUDADES!$E$4</f>
        <v>13.008029465484052</v>
      </c>
      <c r="T190" s="663">
        <f>+Q190/DIESEL_CIUDADES!$E$4</f>
        <v>16.837401742870203</v>
      </c>
      <c r="U190" s="651"/>
      <c r="V190" s="660">
        <f>+O190+((DIESEL_CIUDADES!$AO$24)+(DIESEL_CIUDADES!$AO$24*DIESEL_MEZCLA!$B$5))/DIESEL_CIUDADES!$G202</f>
        <v>1.528174598701769</v>
      </c>
      <c r="W190" s="660">
        <f>+P190+((DIESEL_CIUDADES!$AO$24)+(DIESEL_CIUDADES!$AO$24*DIESEL_MEZCLA!$B$5))/DIESEL_CIUDADES!$G202</f>
        <v>1.8303720634170817</v>
      </c>
      <c r="X190" s="660">
        <f>+Q190+((DIESEL_CIUDADES!$AO$24)+(DIESEL_CIUDADES!$AO$24*DIESEL_MEZCLA!$B$5))/DIESEL_CIUDADES!$G202</f>
        <v>2.3347080510933926</v>
      </c>
      <c r="Y190" s="663">
        <f>+V190/DIESEL_CIUDADES!$E$4</f>
        <v>11.603275566823349</v>
      </c>
      <c r="Z190" s="663">
        <f>+W190/DIESEL_CIUDADES!$E$4</f>
        <v>13.897830430950794</v>
      </c>
      <c r="AA190" s="663">
        <f>+X190/DIESEL_CIUDADES!$E$4</f>
        <v>17.727202708336947</v>
      </c>
      <c r="AB190" s="661"/>
      <c r="AC190" s="660">
        <f>+V190+(DIESEL_CIUDADES!$AR$24/DIESEL_CIUDADES!$G202)+(DIESEL_CIUDADES!$BG$24/DIESEL_CIUDADES!$G202)+(DIESEL_CIUDADES!$AQ$24/DIESEL_CIUDADES!$G202)</f>
        <v>1.8621797410118366</v>
      </c>
      <c r="AD190" s="660">
        <f>+W190+(DIESEL_CIUDADES!$AR$24/DIESEL_CIUDADES!$G202)+(DIESEL_CIUDADES!$BG$24/DIESEL_CIUDADES!$G202)+(DIESEL_CIUDADES!$AQ$24/DIESEL_CIUDADES!$G202)</f>
        <v>2.1643772057271495</v>
      </c>
      <c r="AE190" s="660">
        <f>+X190+(DIESEL_CIUDADES!$AR$24/DIESEL_CIUDADES!$G202)+(DIESEL_CIUDADES!$BG$24/DIESEL_CIUDADES!$G202)+(DIESEL_CIUDADES!$AQ$24/DIESEL_CIUDADES!$G202)</f>
        <v>2.6687131934034607</v>
      </c>
      <c r="AF190" s="663">
        <f>+AC190/DIESEL_CIUDADES!$E$4</f>
        <v>14.139342918192863</v>
      </c>
      <c r="AG190" s="663">
        <f>+AD190/DIESEL_CIUDADES!$E$4</f>
        <v>16.433897782320308</v>
      </c>
      <c r="AH190" s="663">
        <f>+AE190/DIESEL_CIUDADES!$E$4</f>
        <v>20.263270059706461</v>
      </c>
    </row>
    <row r="191" spans="1:34">
      <c r="A191" s="608">
        <f t="shared" si="4"/>
        <v>12</v>
      </c>
      <c r="B191" s="608">
        <f t="shared" si="5"/>
        <v>2038</v>
      </c>
      <c r="C191" s="604">
        <v>50740</v>
      </c>
      <c r="E191" s="660">
        <f>+DIESEL_CIUDADES!CH203</f>
        <v>0.8588714776805958</v>
      </c>
      <c r="F191" s="660">
        <f>+DIESEL_CIUDADES!CI203</f>
        <v>1.193617924273485</v>
      </c>
      <c r="G191" s="660">
        <f>+DIESEL_CIUDADES!CJ203</f>
        <v>1.7522747611950102</v>
      </c>
      <c r="H191" s="661"/>
      <c r="I191" s="660">
        <f>+BIO!F185</f>
        <v>3.7314499071470566</v>
      </c>
      <c r="J191" s="662"/>
      <c r="K191" s="660">
        <f>+(DIESEL_CIUDADES!CH203*(1-DIESEL_MEZCLA!$B$7)+(BIO!$F185*DIESEL_MEZCLA!$B$7))</f>
        <v>1.1461293206272418</v>
      </c>
      <c r="L191" s="660">
        <f>+(DIESEL_CIUDADES!CI203*(1-DIESEL_MEZCLA!$B$7)+(BIO!$F185*DIESEL_MEZCLA!$B$7))</f>
        <v>1.4474011225608423</v>
      </c>
      <c r="M191" s="660">
        <f>+(DIESEL_CIUDADES!CJ203*(1-DIESEL_MEZCLA!$B$7)+(BIO!$F185*DIESEL_MEZCLA!$B$7))</f>
        <v>1.950192275790215</v>
      </c>
      <c r="N191" s="661"/>
      <c r="O191" s="660">
        <f>+(DIESEL_MEZCLA!K191+((DIESEL_CIUDADES!$AJ$24*DIESEL_MEZCLA!$B$6)/DIESEL_CIUDADES!$G203))+((DIESEL_CIUDADES!$AM$24/DIESEL_CIUDADES!$G203)*DIESEL_MEZCLA!$B$6)+(DIESEL_CIUDADES!$AN$24/DIESEL_CIUDADES!$G203)+((HLOOKUP($O$9,DIESEL_CIUDADES!$BR$11:$CB$347,DIESEL_CIUDADES!$BQ203,0)/DIESEL_CIUDADES!$G203)*DIESEL_MEZCLA!$B$6)+((HLOOKUP($O$9,DIESEL_CIUDADES!$BR$11:$CB$347,DIESEL_CIUDADES!$BQ203,0)/DIESEL_CIUDADES!$G203)*DIESEL_MEZCLA!$B$8)+((HLOOKUP($O$9,BIO!$J$2:$T$3,2,0)*DIESEL_MEZCLA!$B$7)/DIESEL_CIUDADES!$G203)</f>
        <v>1.4472420381969939</v>
      </c>
      <c r="P191" s="660">
        <f>+(DIESEL_MEZCLA!L191+((DIESEL_CIUDADES!$AJ$24*DIESEL_MEZCLA!$B$6)/DIESEL_CIUDADES!$G203))+((DIESEL_CIUDADES!$AM$24/DIESEL_CIUDADES!$G203)*DIESEL_MEZCLA!$B$6)+(DIESEL_CIUDADES!$AN$24/DIESEL_CIUDADES!$G203)+((HLOOKUP($O$9,DIESEL_CIUDADES!$BR$11:$CB$347,DIESEL_CIUDADES!$BQ203,0)/DIESEL_CIUDADES!$G203)*DIESEL_MEZCLA!$B$6)+((HLOOKUP($O$9,DIESEL_CIUDADES!$BR$11:$CB$347,DIESEL_CIUDADES!$BQ203,0)/DIESEL_CIUDADES!$G203)*DIESEL_MEZCLA!$B$8)+((HLOOKUP($O$9,BIO!$J$2:$T$3,2,0)*DIESEL_MEZCLA!$B$7)/DIESEL_CIUDADES!$G203)</f>
        <v>1.7485138401305944</v>
      </c>
      <c r="Q191" s="660">
        <f>+(DIESEL_MEZCLA!M191+((DIESEL_CIUDADES!$AJ$24*DIESEL_MEZCLA!$B$6)/DIESEL_CIUDADES!$G203))+((DIESEL_CIUDADES!$AM$24/DIESEL_CIUDADES!$G203)*DIESEL_MEZCLA!$B$6)+(DIESEL_CIUDADES!$AN$24/DIESEL_CIUDADES!$G203)+((HLOOKUP($O$9,DIESEL_CIUDADES!$BR$11:$CB$347,DIESEL_CIUDADES!$BQ203,0)/DIESEL_CIUDADES!$G203)*DIESEL_MEZCLA!$B$6)+((HLOOKUP($O$9,DIESEL_CIUDADES!$BR$11:$CB$347,DIESEL_CIUDADES!$BQ203,0)/DIESEL_CIUDADES!$G203)*DIESEL_MEZCLA!$B$8)+((HLOOKUP($O$9,BIO!$J$2:$T$3,2,0)*DIESEL_MEZCLA!$B$7)/DIESEL_CIUDADES!$G203)</f>
        <v>2.2513049933599674</v>
      </c>
      <c r="R191" s="663">
        <f>+O191/DIESEL_CIUDADES!$E$4</f>
        <v>10.988762799327223</v>
      </c>
      <c r="S191" s="663">
        <f>+P191/DIESEL_CIUDADES!$E$4</f>
        <v>13.2762891993333</v>
      </c>
      <c r="T191" s="663">
        <f>+Q191/DIESEL_CIUDADES!$E$4</f>
        <v>17.093931704605602</v>
      </c>
      <c r="U191" s="651"/>
      <c r="V191" s="660">
        <f>+O191+((DIESEL_CIUDADES!$AO$24)+(DIESEL_CIUDADES!$AO$24*DIESEL_MEZCLA!$B$5))/DIESEL_CIUDADES!$G203</f>
        <v>1.563878215411894</v>
      </c>
      <c r="W191" s="660">
        <f>+P191+((DIESEL_CIUDADES!$AO$24)+(DIESEL_CIUDADES!$AO$24*DIESEL_MEZCLA!$B$5))/DIESEL_CIUDADES!$G203</f>
        <v>1.8651500173454945</v>
      </c>
      <c r="X191" s="660">
        <f>+Q191+((DIESEL_CIUDADES!$AO$24)+(DIESEL_CIUDADES!$AO$24*DIESEL_MEZCLA!$B$5))/DIESEL_CIUDADES!$G203</f>
        <v>2.3679411705748672</v>
      </c>
      <c r="Y191" s="663">
        <f>+V191/DIESEL_CIUDADES!$E$4</f>
        <v>11.874369526748977</v>
      </c>
      <c r="Z191" s="663">
        <f>+W191/DIESEL_CIUDADES!$E$4</f>
        <v>14.161895926755054</v>
      </c>
      <c r="AA191" s="663">
        <f>+X191/DIESEL_CIUDADES!$E$4</f>
        <v>17.979538432027358</v>
      </c>
      <c r="AB191" s="661"/>
      <c r="AC191" s="660">
        <f>+V191+(DIESEL_CIUDADES!$AR$24/DIESEL_CIUDADES!$G203)+(DIESEL_CIUDADES!$BG$24/DIESEL_CIUDADES!$G203)+(DIESEL_CIUDADES!$AQ$24/DIESEL_CIUDADES!$G203)</f>
        <v>1.8963089639760935</v>
      </c>
      <c r="AD191" s="660">
        <f>+W191+(DIESEL_CIUDADES!$AR$24/DIESEL_CIUDADES!$G203)+(DIESEL_CIUDADES!$BG$24/DIESEL_CIUDADES!$G203)+(DIESEL_CIUDADES!$AQ$24/DIESEL_CIUDADES!$G203)</f>
        <v>2.1975807659096938</v>
      </c>
      <c r="AE191" s="660">
        <f>+X191+(DIESEL_CIUDADES!$AR$24/DIESEL_CIUDADES!$G203)+(DIESEL_CIUDADES!$BG$24/DIESEL_CIUDADES!$G203)+(DIESEL_CIUDADES!$AQ$24/DIESEL_CIUDADES!$G203)</f>
        <v>2.7003719191390672</v>
      </c>
      <c r="AF191" s="663">
        <f>+AC191/DIESEL_CIUDADES!$E$4</f>
        <v>14.398482665229785</v>
      </c>
      <c r="AG191" s="663">
        <f>+AD191/DIESEL_CIUDADES!$E$4</f>
        <v>16.686009065235861</v>
      </c>
      <c r="AH191" s="663">
        <f>+AE191/DIESEL_CIUDADES!$E$4</f>
        <v>20.503651570508168</v>
      </c>
    </row>
    <row r="192" spans="1:34">
      <c r="A192" s="608">
        <f t="shared" si="4"/>
        <v>1</v>
      </c>
      <c r="B192" s="608">
        <f t="shared" si="5"/>
        <v>2039</v>
      </c>
      <c r="C192" s="604">
        <v>50771</v>
      </c>
      <c r="E192" s="660">
        <f>+DIESEL_CIUDADES!CH204</f>
        <v>0.89257004193325951</v>
      </c>
      <c r="F192" s="660">
        <f>+DIESEL_CIUDADES!CI204</f>
        <v>1.2474336382635443</v>
      </c>
      <c r="G192" s="660">
        <f>+DIESEL_CIUDADES!CJ204</f>
        <v>1.8804086717967321</v>
      </c>
      <c r="H192" s="661"/>
      <c r="I192" s="660">
        <f>+BIO!F186</f>
        <v>3.7591121254684672</v>
      </c>
      <c r="J192" s="662"/>
      <c r="K192" s="660">
        <f>+(DIESEL_CIUDADES!CH204*(1-DIESEL_MEZCLA!$B$7)+(BIO!$F186*DIESEL_MEZCLA!$B$7))</f>
        <v>1.1792242502867802</v>
      </c>
      <c r="L192" s="660">
        <f>+(DIESEL_CIUDADES!CI204*(1-DIESEL_MEZCLA!$B$7)+(BIO!$F186*DIESEL_MEZCLA!$B$7))</f>
        <v>1.4986014869840365</v>
      </c>
      <c r="M192" s="660">
        <f>+(DIESEL_CIUDADES!CJ204*(1-DIESEL_MEZCLA!$B$7)+(BIO!$F186*DIESEL_MEZCLA!$B$7))</f>
        <v>2.0682790171639058</v>
      </c>
      <c r="N192" s="661"/>
      <c r="O192" s="660">
        <f>+(DIESEL_MEZCLA!K192+((DIESEL_CIUDADES!$AJ$24*DIESEL_MEZCLA!$B$6)/DIESEL_CIUDADES!$G204))+((DIESEL_CIUDADES!$AM$24/DIESEL_CIUDADES!$G204)*DIESEL_MEZCLA!$B$6)+(DIESEL_CIUDADES!$AN$24/DIESEL_CIUDADES!$G204)+((HLOOKUP($O$9,DIESEL_CIUDADES!$BR$11:$CB$347,DIESEL_CIUDADES!$BQ204,0)/DIESEL_CIUDADES!$G204)*DIESEL_MEZCLA!$B$6)+((HLOOKUP($O$9,DIESEL_CIUDADES!$BR$11:$CB$347,DIESEL_CIUDADES!$BQ204,0)/DIESEL_CIUDADES!$G204)*DIESEL_MEZCLA!$B$8)+((HLOOKUP($O$9,BIO!$J$2:$T$3,2,0)*DIESEL_MEZCLA!$B$7)/DIESEL_CIUDADES!$G204)</f>
        <v>1.4916384785218184</v>
      </c>
      <c r="P192" s="660">
        <f>+(DIESEL_MEZCLA!L192+((DIESEL_CIUDADES!$AJ$24*DIESEL_MEZCLA!$B$6)/DIESEL_CIUDADES!$G204))+((DIESEL_CIUDADES!$AM$24/DIESEL_CIUDADES!$G204)*DIESEL_MEZCLA!$B$6)+(DIESEL_CIUDADES!$AN$24/DIESEL_CIUDADES!$G204)+((HLOOKUP($O$9,DIESEL_CIUDADES!$BR$11:$CB$347,DIESEL_CIUDADES!$BQ204,0)/DIESEL_CIUDADES!$G204)*DIESEL_MEZCLA!$B$6)+((HLOOKUP($O$9,DIESEL_CIUDADES!$BR$11:$CB$347,DIESEL_CIUDADES!$BQ204,0)/DIESEL_CIUDADES!$G204)*DIESEL_MEZCLA!$B$8)+((HLOOKUP($O$9,BIO!$J$2:$T$3,2,0)*DIESEL_MEZCLA!$B$7)/DIESEL_CIUDADES!$G204)</f>
        <v>1.8110157152190747</v>
      </c>
      <c r="Q192" s="660">
        <f>+(DIESEL_MEZCLA!M192+((DIESEL_CIUDADES!$AJ$24*DIESEL_MEZCLA!$B$6)/DIESEL_CIUDADES!$G204))+((DIESEL_CIUDADES!$AM$24/DIESEL_CIUDADES!$G204)*DIESEL_MEZCLA!$B$6)+(DIESEL_CIUDADES!$AN$24/DIESEL_CIUDADES!$G204)+((HLOOKUP($O$9,DIESEL_CIUDADES!$BR$11:$CB$347,DIESEL_CIUDADES!$BQ204,0)/DIESEL_CIUDADES!$G204)*DIESEL_MEZCLA!$B$6)+((HLOOKUP($O$9,DIESEL_CIUDADES!$BR$11:$CB$347,DIESEL_CIUDADES!$BQ204,0)/DIESEL_CIUDADES!$G204)*DIESEL_MEZCLA!$B$8)+((HLOOKUP($O$9,BIO!$J$2:$T$3,2,0)*DIESEL_MEZCLA!$B$7)/DIESEL_CIUDADES!$G204)</f>
        <v>2.3806932453989438</v>
      </c>
      <c r="R192" s="663">
        <f>+O192/DIESEL_CIUDADES!$E$4</f>
        <v>11.325860492033669</v>
      </c>
      <c r="S192" s="663">
        <f>+P192/DIESEL_CIUDADES!$E$4</f>
        <v>13.750859631737365</v>
      </c>
      <c r="T192" s="663">
        <f>+Q192/DIESEL_CIUDADES!$E$4</f>
        <v>18.076363649746728</v>
      </c>
      <c r="U192" s="651"/>
      <c r="V192" s="660">
        <f>+O192+((DIESEL_CIUDADES!$AO$24)+(DIESEL_CIUDADES!$AO$24*DIESEL_MEZCLA!$B$5))/DIESEL_CIUDADES!$G204</f>
        <v>1.6087857008797088</v>
      </c>
      <c r="W192" s="660">
        <f>+P192+((DIESEL_CIUDADES!$AO$24)+(DIESEL_CIUDADES!$AO$24*DIESEL_MEZCLA!$B$5))/DIESEL_CIUDADES!$G204</f>
        <v>1.9281629375769651</v>
      </c>
      <c r="X192" s="660">
        <f>+Q192+((DIESEL_CIUDADES!$AO$24)+(DIESEL_CIUDADES!$AO$24*DIESEL_MEZCLA!$B$5))/DIESEL_CIUDADES!$G204</f>
        <v>2.4978404677568342</v>
      </c>
      <c r="Y192" s="663">
        <f>+V192/DIESEL_CIUDADES!$E$4</f>
        <v>12.215347533672295</v>
      </c>
      <c r="Z192" s="663">
        <f>+W192/DIESEL_CIUDADES!$E$4</f>
        <v>14.640346673375992</v>
      </c>
      <c r="AA192" s="663">
        <f>+X192/DIESEL_CIUDADES!$E$4</f>
        <v>18.965850691385356</v>
      </c>
      <c r="AB192" s="661"/>
      <c r="AC192" s="660">
        <f>+V192+(DIESEL_CIUDADES!$AR$24/DIESEL_CIUDADES!$G204)+(DIESEL_CIUDADES!$BG$24/DIESEL_CIUDADES!$G204)+(DIESEL_CIUDADES!$AQ$24/DIESEL_CIUDADES!$G204)</f>
        <v>1.9426730054069983</v>
      </c>
      <c r="AD192" s="660">
        <f>+W192+(DIESEL_CIUDADES!$AR$24/DIESEL_CIUDADES!$G204)+(DIESEL_CIUDADES!$BG$24/DIESEL_CIUDADES!$G204)+(DIESEL_CIUDADES!$AQ$24/DIESEL_CIUDADES!$G204)</f>
        <v>2.2620502421042548</v>
      </c>
      <c r="AE192" s="660">
        <f>+X192+(DIESEL_CIUDADES!$AR$24/DIESEL_CIUDADES!$G204)+(DIESEL_CIUDADES!$BG$24/DIESEL_CIUDADES!$G204)+(DIESEL_CIUDADES!$AQ$24/DIESEL_CIUDADES!$G204)</f>
        <v>2.8317277722841241</v>
      </c>
      <c r="AF192" s="663">
        <f>+AC192/DIESEL_CIUDADES!$E$4</f>
        <v>14.750520154644562</v>
      </c>
      <c r="AG192" s="663">
        <f>+AD192/DIESEL_CIUDADES!$E$4</f>
        <v>17.175519294348259</v>
      </c>
      <c r="AH192" s="663">
        <f>+AE192/DIESEL_CIUDADES!$E$4</f>
        <v>21.501023312357624</v>
      </c>
    </row>
    <row r="193" spans="1:34">
      <c r="A193" s="608">
        <f t="shared" si="4"/>
        <v>2</v>
      </c>
      <c r="B193" s="608">
        <f t="shared" si="5"/>
        <v>2039</v>
      </c>
      <c r="C193" s="604">
        <v>50802</v>
      </c>
      <c r="E193" s="660">
        <f>+DIESEL_CIUDADES!CH205</f>
        <v>0.8517591163563567</v>
      </c>
      <c r="F193" s="660">
        <f>+DIESEL_CIUDADES!CI205</f>
        <v>1.2046906304782985</v>
      </c>
      <c r="G193" s="660">
        <f>+DIESEL_CIUDADES!CJ205</f>
        <v>1.834219382642359</v>
      </c>
      <c r="H193" s="661"/>
      <c r="I193" s="660">
        <f>+BIO!F187</f>
        <v>3.6959481757534283</v>
      </c>
      <c r="J193" s="662"/>
      <c r="K193" s="660">
        <f>+(DIESEL_CIUDADES!CH205*(1-DIESEL_MEZCLA!$B$7)+(BIO!$F187*DIESEL_MEZCLA!$B$7))</f>
        <v>1.1361780222960638</v>
      </c>
      <c r="L193" s="660">
        <f>+(DIESEL_CIUDADES!CI205*(1-DIESEL_MEZCLA!$B$7)+(BIO!$F187*DIESEL_MEZCLA!$B$7))</f>
        <v>1.4538163850058115</v>
      </c>
      <c r="M193" s="660">
        <f>+(DIESEL_CIUDADES!CJ205*(1-DIESEL_MEZCLA!$B$7)+(BIO!$F187*DIESEL_MEZCLA!$B$7))</f>
        <v>2.0203922619534658</v>
      </c>
      <c r="N193" s="661"/>
      <c r="O193" s="660">
        <f>+(DIESEL_MEZCLA!K193+((DIESEL_CIUDADES!$AJ$24*DIESEL_MEZCLA!$B$6)/DIESEL_CIUDADES!$G205))+((DIESEL_CIUDADES!$AM$24/DIESEL_CIUDADES!$G205)*DIESEL_MEZCLA!$B$6)+(DIESEL_CIUDADES!$AN$24/DIESEL_CIUDADES!$G205)+((HLOOKUP($O$9,DIESEL_CIUDADES!$BR$11:$CB$347,DIESEL_CIUDADES!$BQ205,0)/DIESEL_CIUDADES!$G205)*DIESEL_MEZCLA!$B$6)+((HLOOKUP($O$9,DIESEL_CIUDADES!$BR$11:$CB$347,DIESEL_CIUDADES!$BQ205,0)/DIESEL_CIUDADES!$G205)*DIESEL_MEZCLA!$B$8)+((HLOOKUP($O$9,BIO!$J$2:$T$3,2,0)*DIESEL_MEZCLA!$B$7)/DIESEL_CIUDADES!$G205)</f>
        <v>1.4485380100016263</v>
      </c>
      <c r="P193" s="660">
        <f>+(DIESEL_MEZCLA!L193+((DIESEL_CIUDADES!$AJ$24*DIESEL_MEZCLA!$B$6)/DIESEL_CIUDADES!$G205))+((DIESEL_CIUDADES!$AM$24/DIESEL_CIUDADES!$G205)*DIESEL_MEZCLA!$B$6)+(DIESEL_CIUDADES!$AN$24/DIESEL_CIUDADES!$G205)+((HLOOKUP($O$9,DIESEL_CIUDADES!$BR$11:$CB$347,DIESEL_CIUDADES!$BQ205,0)/DIESEL_CIUDADES!$G205)*DIESEL_MEZCLA!$B$6)+((HLOOKUP($O$9,DIESEL_CIUDADES!$BR$11:$CB$347,DIESEL_CIUDADES!$BQ205,0)/DIESEL_CIUDADES!$G205)*DIESEL_MEZCLA!$B$8)+((HLOOKUP($O$9,BIO!$J$2:$T$3,2,0)*DIESEL_MEZCLA!$B$7)/DIESEL_CIUDADES!$G205)</f>
        <v>1.766176372711374</v>
      </c>
      <c r="Q193" s="660">
        <f>+(DIESEL_MEZCLA!M193+((DIESEL_CIUDADES!$AJ$24*DIESEL_MEZCLA!$B$6)/DIESEL_CIUDADES!$G205))+((DIESEL_CIUDADES!$AM$24/DIESEL_CIUDADES!$G205)*DIESEL_MEZCLA!$B$6)+(DIESEL_CIUDADES!$AN$24/DIESEL_CIUDADES!$G205)+((HLOOKUP($O$9,DIESEL_CIUDADES!$BR$11:$CB$347,DIESEL_CIUDADES!$BQ205,0)/DIESEL_CIUDADES!$G205)*DIESEL_MEZCLA!$B$6)+((HLOOKUP($O$9,DIESEL_CIUDADES!$BR$11:$CB$347,DIESEL_CIUDADES!$BQ205,0)/DIESEL_CIUDADES!$G205)*DIESEL_MEZCLA!$B$8)+((HLOOKUP($O$9,BIO!$J$2:$T$3,2,0)*DIESEL_MEZCLA!$B$7)/DIESEL_CIUDADES!$G205)</f>
        <v>2.3327522496590287</v>
      </c>
      <c r="R193" s="663">
        <f>+O193/DIESEL_CIUDADES!$E$4</f>
        <v>10.998602982503122</v>
      </c>
      <c r="S193" s="663">
        <f>+P193/DIESEL_CIUDADES!$E$4</f>
        <v>13.410399027435982</v>
      </c>
      <c r="T193" s="663">
        <f>+Q193/DIESEL_CIUDADES!$E$4</f>
        <v>17.712352505345617</v>
      </c>
      <c r="U193" s="651"/>
      <c r="V193" s="660">
        <f>+O193+((DIESEL_CIUDADES!$AO$24)+(DIESEL_CIUDADES!$AO$24*DIESEL_MEZCLA!$B$5))/DIESEL_CIUDADES!$G205</f>
        <v>1.5656648935695607</v>
      </c>
      <c r="W193" s="660">
        <f>+P193+((DIESEL_CIUDADES!$AO$24)+(DIESEL_CIUDADES!$AO$24*DIESEL_MEZCLA!$B$5))/DIESEL_CIUDADES!$G205</f>
        <v>1.8833032562793084</v>
      </c>
      <c r="X193" s="660">
        <f>+Q193+((DIESEL_CIUDADES!$AO$24)+(DIESEL_CIUDADES!$AO$24*DIESEL_MEZCLA!$B$5))/DIESEL_CIUDADES!$G205</f>
        <v>2.4498791332269634</v>
      </c>
      <c r="Y193" s="663">
        <f>+V193/DIESEL_CIUDADES!$E$4</f>
        <v>11.887935593761375</v>
      </c>
      <c r="Z193" s="663">
        <f>+W193/DIESEL_CIUDADES!$E$4</f>
        <v>14.299731638694235</v>
      </c>
      <c r="AA193" s="663">
        <f>+X193/DIESEL_CIUDADES!$E$4</f>
        <v>18.601685116603871</v>
      </c>
      <c r="AB193" s="661"/>
      <c r="AC193" s="660">
        <f>+V193+(DIESEL_CIUDADES!$AR$24/DIESEL_CIUDADES!$G205)+(DIESEL_CIUDADES!$BG$24/DIESEL_CIUDADES!$G205)+(DIESEL_CIUDADES!$AQ$24/DIESEL_CIUDADES!$G205)</f>
        <v>1.8994942294688364</v>
      </c>
      <c r="AD193" s="660">
        <f>+W193+(DIESEL_CIUDADES!$AR$24/DIESEL_CIUDADES!$G205)+(DIESEL_CIUDADES!$BG$24/DIESEL_CIUDADES!$G205)+(DIESEL_CIUDADES!$AQ$24/DIESEL_CIUDADES!$G205)</f>
        <v>2.2171325921785843</v>
      </c>
      <c r="AE193" s="660">
        <f>+X193+(DIESEL_CIUDADES!$AR$24/DIESEL_CIUDADES!$G205)+(DIESEL_CIUDADES!$BG$24/DIESEL_CIUDADES!$G205)+(DIESEL_CIUDADES!$AQ$24/DIESEL_CIUDADES!$G205)</f>
        <v>2.7837084691262395</v>
      </c>
      <c r="AF193" s="663">
        <f>+AC193/DIESEL_CIUDADES!$E$4</f>
        <v>14.422668064788965</v>
      </c>
      <c r="AG193" s="663">
        <f>+AD193/DIESEL_CIUDADES!$E$4</f>
        <v>16.834464109721829</v>
      </c>
      <c r="AH193" s="663">
        <f>+AE193/DIESEL_CIUDADES!$E$4</f>
        <v>21.136417587631463</v>
      </c>
    </row>
    <row r="194" spans="1:34">
      <c r="A194" s="608">
        <f t="shared" si="4"/>
        <v>3</v>
      </c>
      <c r="B194" s="608">
        <f t="shared" si="5"/>
        <v>2039</v>
      </c>
      <c r="C194" s="604">
        <v>50830</v>
      </c>
      <c r="E194" s="660">
        <f>+DIESEL_CIUDADES!CH206</f>
        <v>0.87651359447051935</v>
      </c>
      <c r="F194" s="660">
        <f>+DIESEL_CIUDADES!CI206</f>
        <v>1.2269627812827695</v>
      </c>
      <c r="G194" s="660">
        <f>+DIESEL_CIUDADES!CJ206</f>
        <v>1.8520637723906352</v>
      </c>
      <c r="H194" s="661"/>
      <c r="I194" s="660">
        <f>+BIO!F188</f>
        <v>3.7734749863457484</v>
      </c>
      <c r="J194" s="662"/>
      <c r="K194" s="660">
        <f>+(DIESEL_CIUDADES!CH206*(1-DIESEL_MEZCLA!$B$7)+(BIO!$F188*DIESEL_MEZCLA!$B$7))</f>
        <v>1.1662097336580421</v>
      </c>
      <c r="L194" s="660">
        <f>+(DIESEL_CIUDADES!CI206*(1-DIESEL_MEZCLA!$B$7)+(BIO!$F188*DIESEL_MEZCLA!$B$7))</f>
        <v>1.4816140017890673</v>
      </c>
      <c r="M194" s="660">
        <f>+(DIESEL_CIUDADES!CJ206*(1-DIESEL_MEZCLA!$B$7)+(BIO!$F188*DIESEL_MEZCLA!$B$7))</f>
        <v>2.0442048937861466</v>
      </c>
      <c r="N194" s="661"/>
      <c r="O194" s="660">
        <f>+(DIESEL_MEZCLA!K194+((DIESEL_CIUDADES!$AJ$24*DIESEL_MEZCLA!$B$6)/DIESEL_CIUDADES!$G206))+((DIESEL_CIUDADES!$AM$24/DIESEL_CIUDADES!$G206)*DIESEL_MEZCLA!$B$6)+(DIESEL_CIUDADES!$AN$24/DIESEL_CIUDADES!$G206)+((HLOOKUP($O$9,DIESEL_CIUDADES!$BR$11:$CB$347,DIESEL_CIUDADES!$BQ206,0)/DIESEL_CIUDADES!$G206)*DIESEL_MEZCLA!$B$6)+((HLOOKUP($O$9,DIESEL_CIUDADES!$BR$11:$CB$347,DIESEL_CIUDADES!$BQ206,0)/DIESEL_CIUDADES!$G206)*DIESEL_MEZCLA!$B$8)+((HLOOKUP($O$9,BIO!$J$2:$T$3,2,0)*DIESEL_MEZCLA!$B$7)/DIESEL_CIUDADES!$G206)</f>
        <v>1.4781383308504787</v>
      </c>
      <c r="P194" s="660">
        <f>+(DIESEL_MEZCLA!L194+((DIESEL_CIUDADES!$AJ$24*DIESEL_MEZCLA!$B$6)/DIESEL_CIUDADES!$G206))+((DIESEL_CIUDADES!$AM$24/DIESEL_CIUDADES!$G206)*DIESEL_MEZCLA!$B$6)+(DIESEL_CIUDADES!$AN$24/DIESEL_CIUDADES!$G206)+((HLOOKUP($O$9,DIESEL_CIUDADES!$BR$11:$CB$347,DIESEL_CIUDADES!$BQ206,0)/DIESEL_CIUDADES!$G206)*DIESEL_MEZCLA!$B$6)+((HLOOKUP($O$9,DIESEL_CIUDADES!$BR$11:$CB$347,DIESEL_CIUDADES!$BQ206,0)/DIESEL_CIUDADES!$G206)*DIESEL_MEZCLA!$B$8)+((HLOOKUP($O$9,BIO!$J$2:$T$3,2,0)*DIESEL_MEZCLA!$B$7)/DIESEL_CIUDADES!$G206)</f>
        <v>1.7935425989815039</v>
      </c>
      <c r="Q194" s="660">
        <f>+(DIESEL_MEZCLA!M194+((DIESEL_CIUDADES!$AJ$24*DIESEL_MEZCLA!$B$6)/DIESEL_CIUDADES!$G206))+((DIESEL_CIUDADES!$AM$24/DIESEL_CIUDADES!$G206)*DIESEL_MEZCLA!$B$6)+(DIESEL_CIUDADES!$AN$24/DIESEL_CIUDADES!$G206)+((HLOOKUP($O$9,DIESEL_CIUDADES!$BR$11:$CB$347,DIESEL_CIUDADES!$BQ206,0)/DIESEL_CIUDADES!$G206)*DIESEL_MEZCLA!$B$6)+((HLOOKUP($O$9,DIESEL_CIUDADES!$BR$11:$CB$347,DIESEL_CIUDADES!$BQ206,0)/DIESEL_CIUDADES!$G206)*DIESEL_MEZCLA!$B$8)+((HLOOKUP($O$9,BIO!$J$2:$T$3,2,0)*DIESEL_MEZCLA!$B$7)/DIESEL_CIUDADES!$G206)</f>
        <v>2.3561334909785829</v>
      </c>
      <c r="R194" s="663">
        <f>+O194/DIESEL_CIUDADES!$E$4</f>
        <v>11.223355232650063</v>
      </c>
      <c r="S194" s="663">
        <f>+P194/DIESEL_CIUDADES!$E$4</f>
        <v>13.618188022820487</v>
      </c>
      <c r="T194" s="663">
        <f>+Q194/DIESEL_CIUDADES!$E$4</f>
        <v>17.889883912002723</v>
      </c>
      <c r="U194" s="651"/>
      <c r="V194" s="660">
        <f>+O194+((DIESEL_CIUDADES!$AO$24)+(DIESEL_CIUDADES!$AO$24*DIESEL_MEZCLA!$B$5))/DIESEL_CIUDADES!$G206</f>
        <v>1.5951034541789717</v>
      </c>
      <c r="W194" s="660">
        <f>+P194+((DIESEL_CIUDADES!$AO$24)+(DIESEL_CIUDADES!$AO$24*DIESEL_MEZCLA!$B$5))/DIESEL_CIUDADES!$G206</f>
        <v>1.9105077223099969</v>
      </c>
      <c r="X194" s="660">
        <f>+Q194+((DIESEL_CIUDADES!$AO$24)+(DIESEL_CIUDADES!$AO$24*DIESEL_MEZCLA!$B$5))/DIESEL_CIUDADES!$G206</f>
        <v>2.4730986143070761</v>
      </c>
      <c r="Y194" s="663">
        <f>+V194/DIESEL_CIUDADES!$E$4</f>
        <v>12.11145961472849</v>
      </c>
      <c r="Z194" s="663">
        <f>+W194/DIESEL_CIUDADES!$E$4</f>
        <v>14.506292404898913</v>
      </c>
      <c r="AA194" s="663">
        <f>+X194/DIESEL_CIUDADES!$E$4</f>
        <v>18.777988294081151</v>
      </c>
      <c r="AB194" s="661"/>
      <c r="AC194" s="660">
        <f>+V194+(DIESEL_CIUDADES!$AR$24/DIESEL_CIUDADES!$G206)+(DIESEL_CIUDADES!$BG$24/DIESEL_CIUDADES!$G206)+(DIESEL_CIUDADES!$AQ$24/DIESEL_CIUDADES!$G206)</f>
        <v>1.9284717489264409</v>
      </c>
      <c r="AD194" s="660">
        <f>+W194+(DIESEL_CIUDADES!$AR$24/DIESEL_CIUDADES!$G206)+(DIESEL_CIUDADES!$BG$24/DIESEL_CIUDADES!$G206)+(DIESEL_CIUDADES!$AQ$24/DIESEL_CIUDADES!$G206)</f>
        <v>2.2438760170574659</v>
      </c>
      <c r="AE194" s="660">
        <f>+X194+(DIESEL_CIUDADES!$AR$24/DIESEL_CIUDADES!$G206)+(DIESEL_CIUDADES!$BG$24/DIESEL_CIUDADES!$G206)+(DIESEL_CIUDADES!$AQ$24/DIESEL_CIUDADES!$G206)</f>
        <v>2.8064669090545453</v>
      </c>
      <c r="AF194" s="663">
        <f>+AC194/DIESEL_CIUDADES!$E$4</f>
        <v>14.642691446799903</v>
      </c>
      <c r="AG194" s="663">
        <f>+AD194/DIESEL_CIUDADES!$E$4</f>
        <v>17.037524236970324</v>
      </c>
      <c r="AH194" s="663">
        <f>+AE194/DIESEL_CIUDADES!$E$4</f>
        <v>21.309220126152564</v>
      </c>
    </row>
    <row r="195" spans="1:34">
      <c r="A195" s="608">
        <f t="shared" si="4"/>
        <v>4</v>
      </c>
      <c r="B195" s="608">
        <f t="shared" si="5"/>
        <v>2039</v>
      </c>
      <c r="C195" s="604">
        <v>50861</v>
      </c>
      <c r="E195" s="660">
        <f>+DIESEL_CIUDADES!CH207</f>
        <v>0.86711881799868729</v>
      </c>
      <c r="F195" s="660">
        <f>+DIESEL_CIUDADES!CI207</f>
        <v>1.2147111748076791</v>
      </c>
      <c r="G195" s="660">
        <f>+DIESEL_CIUDADES!CJ207</f>
        <v>1.8347163993003959</v>
      </c>
      <c r="H195" s="661"/>
      <c r="I195" s="660">
        <f>+BIO!F189</f>
        <v>3.7570151969055594</v>
      </c>
      <c r="J195" s="662"/>
      <c r="K195" s="660">
        <f>+(DIESEL_CIUDADES!CH207*(1-DIESEL_MEZCLA!$B$7)+(BIO!$F189*DIESEL_MEZCLA!$B$7))</f>
        <v>1.1561084558893746</v>
      </c>
      <c r="L195" s="660">
        <f>+(DIESEL_CIUDADES!CI207*(1-DIESEL_MEZCLA!$B$7)+(BIO!$F189*DIESEL_MEZCLA!$B$7))</f>
        <v>1.4689415770174672</v>
      </c>
      <c r="M195" s="660">
        <f>+(DIESEL_CIUDADES!CJ207*(1-DIESEL_MEZCLA!$B$7)+(BIO!$F189*DIESEL_MEZCLA!$B$7))</f>
        <v>2.0269462790609123</v>
      </c>
      <c r="N195" s="661"/>
      <c r="O195" s="660">
        <f>+(DIESEL_MEZCLA!K195+((DIESEL_CIUDADES!$AJ$24*DIESEL_MEZCLA!$B$6)/DIESEL_CIUDADES!$G207))+((DIESEL_CIUDADES!$AM$24/DIESEL_CIUDADES!$G207)*DIESEL_MEZCLA!$B$6)+(DIESEL_CIUDADES!$AN$24/DIESEL_CIUDADES!$G207)+((HLOOKUP($O$9,DIESEL_CIUDADES!$BR$11:$CB$347,DIESEL_CIUDADES!$BQ207,0)/DIESEL_CIUDADES!$G207)*DIESEL_MEZCLA!$B$6)+((HLOOKUP($O$9,DIESEL_CIUDADES!$BR$11:$CB$347,DIESEL_CIUDADES!$BQ207,0)/DIESEL_CIUDADES!$G207)*DIESEL_MEZCLA!$B$8)+((HLOOKUP($O$9,BIO!$J$2:$T$3,2,0)*DIESEL_MEZCLA!$B$7)/DIESEL_CIUDADES!$G207)</f>
        <v>1.4680651859062057</v>
      </c>
      <c r="P195" s="660">
        <f>+(DIESEL_MEZCLA!L195+((DIESEL_CIUDADES!$AJ$24*DIESEL_MEZCLA!$B$6)/DIESEL_CIUDADES!$G207))+((DIESEL_CIUDADES!$AM$24/DIESEL_CIUDADES!$G207)*DIESEL_MEZCLA!$B$6)+(DIESEL_CIUDADES!$AN$24/DIESEL_CIUDADES!$G207)+((HLOOKUP($O$9,DIESEL_CIUDADES!$BR$11:$CB$347,DIESEL_CIUDADES!$BQ207,0)/DIESEL_CIUDADES!$G207)*DIESEL_MEZCLA!$B$6)+((HLOOKUP($O$9,DIESEL_CIUDADES!$BR$11:$CB$347,DIESEL_CIUDADES!$BQ207,0)/DIESEL_CIUDADES!$G207)*DIESEL_MEZCLA!$B$8)+((HLOOKUP($O$9,BIO!$J$2:$T$3,2,0)*DIESEL_MEZCLA!$B$7)/DIESEL_CIUDADES!$G207)</f>
        <v>1.7808983070342983</v>
      </c>
      <c r="Q195" s="660">
        <f>+(DIESEL_MEZCLA!M195+((DIESEL_CIUDADES!$AJ$24*DIESEL_MEZCLA!$B$6)/DIESEL_CIUDADES!$G207))+((DIESEL_CIUDADES!$AM$24/DIESEL_CIUDADES!$G207)*DIESEL_MEZCLA!$B$6)+(DIESEL_CIUDADES!$AN$24/DIESEL_CIUDADES!$G207)+((HLOOKUP($O$9,DIESEL_CIUDADES!$BR$11:$CB$347,DIESEL_CIUDADES!$BQ207,0)/DIESEL_CIUDADES!$G207)*DIESEL_MEZCLA!$B$6)+((HLOOKUP($O$9,DIESEL_CIUDADES!$BR$11:$CB$347,DIESEL_CIUDADES!$BQ207,0)/DIESEL_CIUDADES!$G207)*DIESEL_MEZCLA!$B$8)+((HLOOKUP($O$9,BIO!$J$2:$T$3,2,0)*DIESEL_MEZCLA!$B$7)/DIESEL_CIUDADES!$G207)</f>
        <v>2.3389030090777427</v>
      </c>
      <c r="R195" s="663">
        <f>+O195/DIESEL_CIUDADES!$E$4</f>
        <v>11.146870859259582</v>
      </c>
      <c r="S195" s="663">
        <f>+P195/DIESEL_CIUDADES!$E$4</f>
        <v>13.522181189612141</v>
      </c>
      <c r="T195" s="663">
        <f>+Q195/DIESEL_CIUDADES!$E$4</f>
        <v>17.759054601127868</v>
      </c>
      <c r="U195" s="651"/>
      <c r="V195" s="660">
        <f>+O195+((DIESEL_CIUDADES!$AO$24)+(DIESEL_CIUDADES!$AO$24*DIESEL_MEZCLA!$B$5))/DIESEL_CIUDADES!$G207</f>
        <v>1.5850408583132523</v>
      </c>
      <c r="W195" s="660">
        <f>+P195+((DIESEL_CIUDADES!$AO$24)+(DIESEL_CIUDADES!$AO$24*DIESEL_MEZCLA!$B$5))/DIESEL_CIUDADES!$G207</f>
        <v>1.8978739794413448</v>
      </c>
      <c r="X195" s="660">
        <f>+Q195+((DIESEL_CIUDADES!$AO$24)+(DIESEL_CIUDADES!$AO$24*DIESEL_MEZCLA!$B$5))/DIESEL_CIUDADES!$G207</f>
        <v>2.4558786814847893</v>
      </c>
      <c r="Y195" s="663">
        <f>+V195/DIESEL_CIUDADES!$E$4</f>
        <v>12.035055339427284</v>
      </c>
      <c r="Z195" s="663">
        <f>+W195/DIESEL_CIUDADES!$E$4</f>
        <v>14.410365669779841</v>
      </c>
      <c r="AA195" s="663">
        <f>+X195/DIESEL_CIUDADES!$E$4</f>
        <v>18.64723908129557</v>
      </c>
      <c r="AB195" s="661"/>
      <c r="AC195" s="660">
        <f>+V195+(DIESEL_CIUDADES!$AR$24/DIESEL_CIUDADES!$G207)+(DIESEL_CIUDADES!$BG$24/DIESEL_CIUDADES!$G207)+(DIESEL_CIUDADES!$AQ$24/DIESEL_CIUDADES!$G207)</f>
        <v>1.9184392195303535</v>
      </c>
      <c r="AD195" s="660">
        <f>+W195+(DIESEL_CIUDADES!$AR$24/DIESEL_CIUDADES!$G207)+(DIESEL_CIUDADES!$BG$24/DIESEL_CIUDADES!$G207)+(DIESEL_CIUDADES!$AQ$24/DIESEL_CIUDADES!$G207)</f>
        <v>2.231272340658446</v>
      </c>
      <c r="AE195" s="660">
        <f>+X195+(DIESEL_CIUDADES!$AR$24/DIESEL_CIUDADES!$G207)+(DIESEL_CIUDADES!$BG$24/DIESEL_CIUDADES!$G207)+(DIESEL_CIUDADES!$AQ$24/DIESEL_CIUDADES!$G207)</f>
        <v>2.7892770427018903</v>
      </c>
      <c r="AF195" s="663">
        <f>+AC195/DIESEL_CIUDADES!$E$4</f>
        <v>14.566515463169528</v>
      </c>
      <c r="AG195" s="663">
        <f>+AD195/DIESEL_CIUDADES!$E$4</f>
        <v>16.941825793522085</v>
      </c>
      <c r="AH195" s="663">
        <f>+AE195/DIESEL_CIUDADES!$E$4</f>
        <v>21.178699205037812</v>
      </c>
    </row>
    <row r="196" spans="1:34">
      <c r="A196" s="608">
        <f t="shared" si="4"/>
        <v>5</v>
      </c>
      <c r="B196" s="608">
        <f t="shared" si="5"/>
        <v>2039</v>
      </c>
      <c r="C196" s="604">
        <v>50891</v>
      </c>
      <c r="E196" s="660">
        <f>+DIESEL_CIUDADES!CH208</f>
        <v>0.8627915006960013</v>
      </c>
      <c r="F196" s="660">
        <f>+DIESEL_CIUDADES!CI208</f>
        <v>1.2076193364851819</v>
      </c>
      <c r="G196" s="660">
        <f>+DIESEL_CIUDADES!CJ208</f>
        <v>1.8226934471546896</v>
      </c>
      <c r="H196" s="661"/>
      <c r="I196" s="660">
        <f>+BIO!F190</f>
        <v>3.7514159271321681</v>
      </c>
      <c r="J196" s="662"/>
      <c r="K196" s="660">
        <f>+(DIESEL_CIUDADES!CH208*(1-DIESEL_MEZCLA!$B$7)+(BIO!$F190*DIESEL_MEZCLA!$B$7))</f>
        <v>1.151653943339618</v>
      </c>
      <c r="L196" s="660">
        <f>+(DIESEL_CIUDADES!CI208*(1-DIESEL_MEZCLA!$B$7)+(BIO!$F190*DIESEL_MEZCLA!$B$7))</f>
        <v>1.4619989955498807</v>
      </c>
      <c r="M196" s="660">
        <f>+(DIESEL_CIUDADES!CJ208*(1-DIESEL_MEZCLA!$B$7)+(BIO!$F190*DIESEL_MEZCLA!$B$7))</f>
        <v>2.0155656951524374</v>
      </c>
      <c r="N196" s="661"/>
      <c r="O196" s="660">
        <f>+(DIESEL_MEZCLA!K196+((DIESEL_CIUDADES!$AJ$24*DIESEL_MEZCLA!$B$6)/DIESEL_CIUDADES!$G208))+((DIESEL_CIUDADES!$AM$24/DIESEL_CIUDADES!$G208)*DIESEL_MEZCLA!$B$6)+(DIESEL_CIUDADES!$AN$24/DIESEL_CIUDADES!$G208)+((HLOOKUP($O$9,DIESEL_CIUDADES!$BR$11:$CB$347,DIESEL_CIUDADES!$BQ208,0)/DIESEL_CIUDADES!$G208)*DIESEL_MEZCLA!$B$6)+((HLOOKUP($O$9,DIESEL_CIUDADES!$BR$11:$CB$347,DIESEL_CIUDADES!$BQ208,0)/DIESEL_CIUDADES!$G208)*DIESEL_MEZCLA!$B$8)+((HLOOKUP($O$9,BIO!$J$2:$T$3,2,0)*DIESEL_MEZCLA!$B$7)/DIESEL_CIUDADES!$G208)</f>
        <v>1.4644440447018725</v>
      </c>
      <c r="P196" s="660">
        <f>+(DIESEL_MEZCLA!L196+((DIESEL_CIUDADES!$AJ$24*DIESEL_MEZCLA!$B$6)/DIESEL_CIUDADES!$G208))+((DIESEL_CIUDADES!$AM$24/DIESEL_CIUDADES!$G208)*DIESEL_MEZCLA!$B$6)+(DIESEL_CIUDADES!$AN$24/DIESEL_CIUDADES!$G208)+((HLOOKUP($O$9,DIESEL_CIUDADES!$BR$11:$CB$347,DIESEL_CIUDADES!$BQ208,0)/DIESEL_CIUDADES!$G208)*DIESEL_MEZCLA!$B$6)+((HLOOKUP($O$9,DIESEL_CIUDADES!$BR$11:$CB$347,DIESEL_CIUDADES!$BQ208,0)/DIESEL_CIUDADES!$G208)*DIESEL_MEZCLA!$B$8)+((HLOOKUP($O$9,BIO!$J$2:$T$3,2,0)*DIESEL_MEZCLA!$B$7)/DIESEL_CIUDADES!$G208)</f>
        <v>1.7747890969121352</v>
      </c>
      <c r="Q196" s="660">
        <f>+(DIESEL_MEZCLA!M196+((DIESEL_CIUDADES!$AJ$24*DIESEL_MEZCLA!$B$6)/DIESEL_CIUDADES!$G208))+((DIESEL_CIUDADES!$AM$24/DIESEL_CIUDADES!$G208)*DIESEL_MEZCLA!$B$6)+(DIESEL_CIUDADES!$AN$24/DIESEL_CIUDADES!$G208)+((HLOOKUP($O$9,DIESEL_CIUDADES!$BR$11:$CB$347,DIESEL_CIUDADES!$BQ208,0)/DIESEL_CIUDADES!$G208)*DIESEL_MEZCLA!$B$6)+((HLOOKUP($O$9,DIESEL_CIUDADES!$BR$11:$CB$347,DIESEL_CIUDADES!$BQ208,0)/DIESEL_CIUDADES!$G208)*DIESEL_MEZCLA!$B$8)+((HLOOKUP($O$9,BIO!$J$2:$T$3,2,0)*DIESEL_MEZCLA!$B$7)/DIESEL_CIUDADES!$G208)</f>
        <v>2.3283557965146917</v>
      </c>
      <c r="R196" s="663">
        <f>+O196/DIESEL_CIUDADES!$E$4</f>
        <v>11.119375899393118</v>
      </c>
      <c r="S196" s="663">
        <f>+P196/DIESEL_CIUDADES!$E$4</f>
        <v>13.475794573447137</v>
      </c>
      <c r="T196" s="663">
        <f>+Q196/DIESEL_CIUDADES!$E$4</f>
        <v>17.678970680131595</v>
      </c>
      <c r="U196" s="651"/>
      <c r="V196" s="660">
        <f>+O196+((DIESEL_CIUDADES!$AO$24)+(DIESEL_CIUDADES!$AO$24*DIESEL_MEZCLA!$B$5))/DIESEL_CIUDADES!$G208</f>
        <v>1.5817322097212452</v>
      </c>
      <c r="W196" s="660">
        <f>+P196+((DIESEL_CIUDADES!$AO$24)+(DIESEL_CIUDADES!$AO$24*DIESEL_MEZCLA!$B$5))/DIESEL_CIUDADES!$G208</f>
        <v>1.8920772619315078</v>
      </c>
      <c r="X196" s="660">
        <f>+Q196+((DIESEL_CIUDADES!$AO$24)+(DIESEL_CIUDADES!$AO$24*DIESEL_MEZCLA!$B$5))/DIESEL_CIUDADES!$G208</f>
        <v>2.4456439615340644</v>
      </c>
      <c r="Y196" s="663">
        <f>+V196/DIESEL_CIUDADES!$E$4</f>
        <v>12.009933104442188</v>
      </c>
      <c r="Z196" s="663">
        <f>+W196/DIESEL_CIUDADES!$E$4</f>
        <v>14.366351778496208</v>
      </c>
      <c r="AA196" s="663">
        <f>+X196/DIESEL_CIUDADES!$E$4</f>
        <v>18.569527885180666</v>
      </c>
      <c r="AB196" s="661"/>
      <c r="AC196" s="660">
        <f>+V196+(DIESEL_CIUDADES!$AR$24/DIESEL_CIUDADES!$G208)+(DIESEL_CIUDADES!$BG$24/DIESEL_CIUDADES!$G208)+(DIESEL_CIUDADES!$AQ$24/DIESEL_CIUDADES!$G208)</f>
        <v>1.9160212221540918</v>
      </c>
      <c r="AD196" s="660">
        <f>+W196+(DIESEL_CIUDADES!$AR$24/DIESEL_CIUDADES!$G208)+(DIESEL_CIUDADES!$BG$24/DIESEL_CIUDADES!$G208)+(DIESEL_CIUDADES!$AQ$24/DIESEL_CIUDADES!$G208)</f>
        <v>2.2263662743643544</v>
      </c>
      <c r="AE196" s="660">
        <f>+X196+(DIESEL_CIUDADES!$AR$24/DIESEL_CIUDADES!$G208)+(DIESEL_CIUDADES!$BG$24/DIESEL_CIUDADES!$G208)+(DIESEL_CIUDADES!$AQ$24/DIESEL_CIUDADES!$G208)</f>
        <v>2.7799329739669112</v>
      </c>
      <c r="AF196" s="663">
        <f>+AC196/DIESEL_CIUDADES!$E$4</f>
        <v>14.548155853017354</v>
      </c>
      <c r="AG196" s="663">
        <f>+AD196/DIESEL_CIUDADES!$E$4</f>
        <v>16.904574527071375</v>
      </c>
      <c r="AH196" s="663">
        <f>+AE196/DIESEL_CIUDADES!$E$4</f>
        <v>21.107750633755835</v>
      </c>
    </row>
    <row r="197" spans="1:34">
      <c r="A197" s="608">
        <f t="shared" si="4"/>
        <v>6</v>
      </c>
      <c r="B197" s="608">
        <f t="shared" si="5"/>
        <v>2039</v>
      </c>
      <c r="C197" s="604">
        <v>50922</v>
      </c>
      <c r="E197" s="660">
        <f>+DIESEL_CIUDADES!CH209</f>
        <v>0.88702797359752916</v>
      </c>
      <c r="F197" s="660">
        <f>+DIESEL_CIUDADES!CI209</f>
        <v>1.228681620523757</v>
      </c>
      <c r="G197" s="660">
        <f>+DIESEL_CIUDADES!CJ209</f>
        <v>1.8380938872545076</v>
      </c>
      <c r="H197" s="661"/>
      <c r="I197" s="660">
        <f>+BIO!F191</f>
        <v>3.8111701689602659</v>
      </c>
      <c r="J197" s="662"/>
      <c r="K197" s="660">
        <f>+(DIESEL_CIUDADES!CH209*(1-DIESEL_MEZCLA!$B$7)+(BIO!$F191*DIESEL_MEZCLA!$B$7))</f>
        <v>1.1794421931338028</v>
      </c>
      <c r="L197" s="660">
        <f>+(DIESEL_CIUDADES!CI209*(1-DIESEL_MEZCLA!$B$7)+(BIO!$F191*DIESEL_MEZCLA!$B$7))</f>
        <v>1.4869304753674077</v>
      </c>
      <c r="M197" s="660">
        <f>+(DIESEL_CIUDADES!CJ209*(1-DIESEL_MEZCLA!$B$7)+(BIO!$F191*DIESEL_MEZCLA!$B$7))</f>
        <v>2.0354015154250833</v>
      </c>
      <c r="N197" s="661"/>
      <c r="O197" s="660">
        <f>+(DIESEL_MEZCLA!K197+((DIESEL_CIUDADES!$AJ$24*DIESEL_MEZCLA!$B$6)/DIESEL_CIUDADES!$G209))+((DIESEL_CIUDADES!$AM$24/DIESEL_CIUDADES!$G209)*DIESEL_MEZCLA!$B$6)+(DIESEL_CIUDADES!$AN$24/DIESEL_CIUDADES!$G209)+((HLOOKUP($O$9,DIESEL_CIUDADES!$BR$11:$CB$347,DIESEL_CIUDADES!$BQ209,0)/DIESEL_CIUDADES!$G209)*DIESEL_MEZCLA!$B$6)+((HLOOKUP($O$9,DIESEL_CIUDADES!$BR$11:$CB$347,DIESEL_CIUDADES!$BQ209,0)/DIESEL_CIUDADES!$G209)*DIESEL_MEZCLA!$B$8)+((HLOOKUP($O$9,BIO!$J$2:$T$3,2,0)*DIESEL_MEZCLA!$B$7)/DIESEL_CIUDADES!$G209)</f>
        <v>1.4925253062537356</v>
      </c>
      <c r="P197" s="660">
        <f>+(DIESEL_MEZCLA!L197+((DIESEL_CIUDADES!$AJ$24*DIESEL_MEZCLA!$B$6)/DIESEL_CIUDADES!$G209))+((DIESEL_CIUDADES!$AM$24/DIESEL_CIUDADES!$G209)*DIESEL_MEZCLA!$B$6)+(DIESEL_CIUDADES!$AN$24/DIESEL_CIUDADES!$G209)+((HLOOKUP($O$9,DIESEL_CIUDADES!$BR$11:$CB$347,DIESEL_CIUDADES!$BQ209,0)/DIESEL_CIUDADES!$G209)*DIESEL_MEZCLA!$B$6)+((HLOOKUP($O$9,DIESEL_CIUDADES!$BR$11:$CB$347,DIESEL_CIUDADES!$BQ209,0)/DIESEL_CIUDADES!$G209)*DIESEL_MEZCLA!$B$8)+((HLOOKUP($O$9,BIO!$J$2:$T$3,2,0)*DIESEL_MEZCLA!$B$7)/DIESEL_CIUDADES!$G209)</f>
        <v>1.8000135884873405</v>
      </c>
      <c r="Q197" s="660">
        <f>+(DIESEL_MEZCLA!M197+((DIESEL_CIUDADES!$AJ$24*DIESEL_MEZCLA!$B$6)/DIESEL_CIUDADES!$G209))+((DIESEL_CIUDADES!$AM$24/DIESEL_CIUDADES!$G209)*DIESEL_MEZCLA!$B$6)+(DIESEL_CIUDADES!$AN$24/DIESEL_CIUDADES!$G209)+((HLOOKUP($O$9,DIESEL_CIUDADES!$BR$11:$CB$347,DIESEL_CIUDADES!$BQ209,0)/DIESEL_CIUDADES!$G209)*DIESEL_MEZCLA!$B$6)+((HLOOKUP($O$9,DIESEL_CIUDADES!$BR$11:$CB$347,DIESEL_CIUDADES!$BQ209,0)/DIESEL_CIUDADES!$G209)*DIESEL_MEZCLA!$B$8)+((HLOOKUP($O$9,BIO!$J$2:$T$3,2,0)*DIESEL_MEZCLA!$B$7)/DIESEL_CIUDADES!$G209)</f>
        <v>2.3484846285450165</v>
      </c>
      <c r="R197" s="663">
        <f>+O197/DIESEL_CIUDADES!$E$4</f>
        <v>11.332594085539593</v>
      </c>
      <c r="S197" s="663">
        <f>+P197/DIESEL_CIUDADES!$E$4</f>
        <v>13.667321593349685</v>
      </c>
      <c r="T197" s="663">
        <f>+Q197/DIESEL_CIUDADES!$E$4</f>
        <v>17.831806871156218</v>
      </c>
      <c r="U197" s="651"/>
      <c r="V197" s="660">
        <f>+O197+((DIESEL_CIUDADES!$AO$24)+(DIESEL_CIUDADES!$AO$24*DIESEL_MEZCLA!$B$5))/DIESEL_CIUDADES!$G209</f>
        <v>1.6099233430728792</v>
      </c>
      <c r="W197" s="660">
        <f>+P197+((DIESEL_CIUDADES!$AO$24)+(DIESEL_CIUDADES!$AO$24*DIESEL_MEZCLA!$B$5))/DIESEL_CIUDADES!$G209</f>
        <v>1.9174116253064841</v>
      </c>
      <c r="X197" s="660">
        <f>+Q197+((DIESEL_CIUDADES!$AO$24)+(DIESEL_CIUDADES!$AO$24*DIESEL_MEZCLA!$B$5))/DIESEL_CIUDADES!$G209</f>
        <v>2.4658826653641599</v>
      </c>
      <c r="Y197" s="663">
        <f>+V197/DIESEL_CIUDADES!$E$4</f>
        <v>12.223985536080539</v>
      </c>
      <c r="Z197" s="663">
        <f>+W197/DIESEL_CIUDADES!$E$4</f>
        <v>14.558713043890631</v>
      </c>
      <c r="AA197" s="663">
        <f>+X197/DIESEL_CIUDADES!$E$4</f>
        <v>18.723198321697161</v>
      </c>
      <c r="AB197" s="661"/>
      <c r="AC197" s="660">
        <f>+V197+(DIESEL_CIUDADES!$AR$24/DIESEL_CIUDADES!$G209)+(DIESEL_CIUDADES!$BG$24/DIESEL_CIUDADES!$G209)+(DIESEL_CIUDADES!$AQ$24/DIESEL_CIUDADES!$G209)</f>
        <v>1.9445255067553302</v>
      </c>
      <c r="AD197" s="660">
        <f>+W197+(DIESEL_CIUDADES!$AR$24/DIESEL_CIUDADES!$G209)+(DIESEL_CIUDADES!$BG$24/DIESEL_CIUDADES!$G209)+(DIESEL_CIUDADES!$AQ$24/DIESEL_CIUDADES!$G209)</f>
        <v>2.2520137889889349</v>
      </c>
      <c r="AE197" s="660">
        <f>+X197+(DIESEL_CIUDADES!$AR$24/DIESEL_CIUDADES!$G209)+(DIESEL_CIUDADES!$BG$24/DIESEL_CIUDADES!$G209)+(DIESEL_CIUDADES!$AQ$24/DIESEL_CIUDADES!$G209)</f>
        <v>2.8004848290466109</v>
      </c>
      <c r="AF197" s="663">
        <f>+AC197/DIESEL_CIUDADES!$E$4</f>
        <v>14.764586010503486</v>
      </c>
      <c r="AG197" s="663">
        <f>+AD197/DIESEL_CIUDADES!$E$4</f>
        <v>17.099313518313576</v>
      </c>
      <c r="AH197" s="663">
        <f>+AE197/DIESEL_CIUDADES!$E$4</f>
        <v>21.26379879612011</v>
      </c>
    </row>
    <row r="198" spans="1:34">
      <c r="A198" s="608">
        <f t="shared" si="4"/>
        <v>7</v>
      </c>
      <c r="B198" s="608">
        <f t="shared" si="5"/>
        <v>2039</v>
      </c>
      <c r="C198" s="604">
        <v>50952</v>
      </c>
      <c r="E198" s="660">
        <f>+DIESEL_CIUDADES!CH210</f>
        <v>0.89020817981555755</v>
      </c>
      <c r="F198" s="660">
        <f>+DIESEL_CIUDADES!CI210</f>
        <v>1.2302261622379795</v>
      </c>
      <c r="G198" s="660">
        <f>+DIESEL_CIUDADES!CJ210</f>
        <v>1.8367208718993315</v>
      </c>
      <c r="H198" s="661"/>
      <c r="I198" s="660">
        <f>+BIO!F192</f>
        <v>3.8517662886163504</v>
      </c>
      <c r="J198" s="662"/>
      <c r="K198" s="660">
        <f>+(DIESEL_CIUDADES!CH210*(1-DIESEL_MEZCLA!$B$7)+(BIO!$F192*DIESEL_MEZCLA!$B$7))</f>
        <v>1.1863639906956369</v>
      </c>
      <c r="L198" s="660">
        <f>+(DIESEL_CIUDADES!CI210*(1-DIESEL_MEZCLA!$B$7)+(BIO!$F192*DIESEL_MEZCLA!$B$7))</f>
        <v>1.4923801748758168</v>
      </c>
      <c r="M198" s="660">
        <f>+(DIESEL_CIUDADES!CJ210*(1-DIESEL_MEZCLA!$B$7)+(BIO!$F192*DIESEL_MEZCLA!$B$7))</f>
        <v>2.0382254135710336</v>
      </c>
      <c r="N198" s="661"/>
      <c r="O198" s="660">
        <f>+(DIESEL_MEZCLA!K198+((DIESEL_CIUDADES!$AJ$24*DIESEL_MEZCLA!$B$6)/DIESEL_CIUDADES!$G210))+((DIESEL_CIUDADES!$AM$24/DIESEL_CIUDADES!$G210)*DIESEL_MEZCLA!$B$6)+(DIESEL_CIUDADES!$AN$24/DIESEL_CIUDADES!$G210)+((HLOOKUP($O$9,DIESEL_CIUDADES!$BR$11:$CB$347,DIESEL_CIUDADES!$BQ210,0)/DIESEL_CIUDADES!$G210)*DIESEL_MEZCLA!$B$6)+((HLOOKUP($O$9,DIESEL_CIUDADES!$BR$11:$CB$347,DIESEL_CIUDADES!$BQ210,0)/DIESEL_CIUDADES!$G210)*DIESEL_MEZCLA!$B$8)+((HLOOKUP($O$9,BIO!$J$2:$T$3,2,0)*DIESEL_MEZCLA!$B$7)/DIESEL_CIUDADES!$G210)</f>
        <v>1.4985475319621397</v>
      </c>
      <c r="P198" s="660">
        <f>+(DIESEL_MEZCLA!L198+((DIESEL_CIUDADES!$AJ$24*DIESEL_MEZCLA!$B$6)/DIESEL_CIUDADES!$G210))+((DIESEL_CIUDADES!$AM$24/DIESEL_CIUDADES!$G210)*DIESEL_MEZCLA!$B$6)+(DIESEL_CIUDADES!$AN$24/DIESEL_CIUDADES!$G210)+((HLOOKUP($O$9,DIESEL_CIUDADES!$BR$11:$CB$347,DIESEL_CIUDADES!$BQ210,0)/DIESEL_CIUDADES!$G210)*DIESEL_MEZCLA!$B$6)+((HLOOKUP($O$9,DIESEL_CIUDADES!$BR$11:$CB$347,DIESEL_CIUDADES!$BQ210,0)/DIESEL_CIUDADES!$G210)*DIESEL_MEZCLA!$B$8)+((HLOOKUP($O$9,BIO!$J$2:$T$3,2,0)*DIESEL_MEZCLA!$B$7)/DIESEL_CIUDADES!$G210)</f>
        <v>1.8045637161423196</v>
      </c>
      <c r="Q198" s="660">
        <f>+(DIESEL_MEZCLA!M198+((DIESEL_CIUDADES!$AJ$24*DIESEL_MEZCLA!$B$6)/DIESEL_CIUDADES!$G210))+((DIESEL_CIUDADES!$AM$24/DIESEL_CIUDADES!$G210)*DIESEL_MEZCLA!$B$6)+(DIESEL_CIUDADES!$AN$24/DIESEL_CIUDADES!$G210)+((HLOOKUP($O$9,DIESEL_CIUDADES!$BR$11:$CB$347,DIESEL_CIUDADES!$BQ210,0)/DIESEL_CIUDADES!$G210)*DIESEL_MEZCLA!$B$6)+((HLOOKUP($O$9,DIESEL_CIUDADES!$BR$11:$CB$347,DIESEL_CIUDADES!$BQ210,0)/DIESEL_CIUDADES!$G210)*DIESEL_MEZCLA!$B$8)+((HLOOKUP($O$9,BIO!$J$2:$T$3,2,0)*DIESEL_MEZCLA!$B$7)/DIESEL_CIUDADES!$G210)</f>
        <v>2.3504089548375364</v>
      </c>
      <c r="R198" s="663">
        <f>+O198/DIESEL_CIUDADES!$E$4</f>
        <v>11.378320237825847</v>
      </c>
      <c r="S198" s="663">
        <f>+P198/DIESEL_CIUDADES!$E$4</f>
        <v>13.701870253620442</v>
      </c>
      <c r="T198" s="663">
        <f>+Q198/DIESEL_CIUDADES!$E$4</f>
        <v>17.846418086570715</v>
      </c>
      <c r="U198" s="651"/>
      <c r="V198" s="660">
        <f>+O198+((DIESEL_CIUDADES!$AO$24)+(DIESEL_CIUDADES!$AO$24*DIESEL_MEZCLA!$B$5))/DIESEL_CIUDADES!$G210</f>
        <v>1.6156082526976465</v>
      </c>
      <c r="W198" s="660">
        <f>+P198+((DIESEL_CIUDADES!$AO$24)+(DIESEL_CIUDADES!$AO$24*DIESEL_MEZCLA!$B$5))/DIESEL_CIUDADES!$G210</f>
        <v>1.9216244368778264</v>
      </c>
      <c r="X198" s="660">
        <f>+Q198+((DIESEL_CIUDADES!$AO$24)+(DIESEL_CIUDADES!$AO$24*DIESEL_MEZCLA!$B$5))/DIESEL_CIUDADES!$G210</f>
        <v>2.4674696755730432</v>
      </c>
      <c r="Y198" s="663">
        <f>+V198/DIESEL_CIUDADES!$E$4</f>
        <v>12.267150481371933</v>
      </c>
      <c r="Z198" s="663">
        <f>+W198/DIESEL_CIUDADES!$E$4</f>
        <v>14.590700497166528</v>
      </c>
      <c r="AA198" s="663">
        <f>+X198/DIESEL_CIUDADES!$E$4</f>
        <v>18.7352483301168</v>
      </c>
      <c r="AB198" s="661"/>
      <c r="AC198" s="660">
        <f>+V198+(DIESEL_CIUDADES!$AR$24/DIESEL_CIUDADES!$G210)+(DIESEL_CIUDADES!$BG$24/DIESEL_CIUDADES!$G210)+(DIESEL_CIUDADES!$AQ$24/DIESEL_CIUDADES!$G210)</f>
        <v>1.949249014516081</v>
      </c>
      <c r="AD198" s="660">
        <f>+W198+(DIESEL_CIUDADES!$AR$24/DIESEL_CIUDADES!$G210)+(DIESEL_CIUDADES!$BG$24/DIESEL_CIUDADES!$G210)+(DIESEL_CIUDADES!$AQ$24/DIESEL_CIUDADES!$G210)</f>
        <v>2.2552651986962613</v>
      </c>
      <c r="AE198" s="660">
        <f>+X198+(DIESEL_CIUDADES!$AR$24/DIESEL_CIUDADES!$G210)+(DIESEL_CIUDADES!$BG$24/DIESEL_CIUDADES!$G210)+(DIESEL_CIUDADES!$AQ$24/DIESEL_CIUDADES!$G210)</f>
        <v>2.8011104373914781</v>
      </c>
      <c r="AF198" s="663">
        <f>+AC198/DIESEL_CIUDADES!$E$4</f>
        <v>14.800451128426909</v>
      </c>
      <c r="AG198" s="663">
        <f>+AD198/DIESEL_CIUDADES!$E$4</f>
        <v>17.124001144221509</v>
      </c>
      <c r="AH198" s="663">
        <f>+AE198/DIESEL_CIUDADES!$E$4</f>
        <v>21.268548977171779</v>
      </c>
    </row>
    <row r="199" spans="1:34">
      <c r="A199" s="608">
        <f t="shared" si="4"/>
        <v>8</v>
      </c>
      <c r="B199" s="608">
        <f t="shared" si="5"/>
        <v>2039</v>
      </c>
      <c r="C199" s="604">
        <v>50983</v>
      </c>
      <c r="E199" s="660">
        <f>+DIESEL_CIUDADES!CH211</f>
        <v>0.90498677169429265</v>
      </c>
      <c r="F199" s="660">
        <f>+DIESEL_CIUDADES!CI211</f>
        <v>1.2443037553044087</v>
      </c>
      <c r="G199" s="660">
        <f>+DIESEL_CIUDADES!CJ211</f>
        <v>1.8495480838296987</v>
      </c>
      <c r="H199" s="661"/>
      <c r="I199" s="660">
        <f>+BIO!F193</f>
        <v>3.9278655378717255</v>
      </c>
      <c r="J199" s="662"/>
      <c r="K199" s="660">
        <f>+(DIESEL_CIUDADES!CH211*(1-DIESEL_MEZCLA!$B$7)+(BIO!$F193*DIESEL_MEZCLA!$B$7))</f>
        <v>1.207274648312036</v>
      </c>
      <c r="L199" s="660">
        <f>+(DIESEL_CIUDADES!CI211*(1-DIESEL_MEZCLA!$B$7)+(BIO!$F193*DIESEL_MEZCLA!$B$7))</f>
        <v>1.5126599335611406</v>
      </c>
      <c r="M199" s="660">
        <f>+(DIESEL_CIUDADES!CJ211*(1-DIESEL_MEZCLA!$B$7)+(BIO!$F193*DIESEL_MEZCLA!$B$7))</f>
        <v>2.0573798292339016</v>
      </c>
      <c r="N199" s="661"/>
      <c r="O199" s="660">
        <f>+(DIESEL_MEZCLA!K199+((DIESEL_CIUDADES!$AJ$24*DIESEL_MEZCLA!$B$6)/DIESEL_CIUDADES!$G211))+((DIESEL_CIUDADES!$AM$24/DIESEL_CIUDADES!$G211)*DIESEL_MEZCLA!$B$6)+(DIESEL_CIUDADES!$AN$24/DIESEL_CIUDADES!$G211)+((HLOOKUP($O$9,DIESEL_CIUDADES!$BR$11:$CB$347,DIESEL_CIUDADES!$BQ211,0)/DIESEL_CIUDADES!$G211)*DIESEL_MEZCLA!$B$6)+((HLOOKUP($O$9,DIESEL_CIUDADES!$BR$11:$CB$347,DIESEL_CIUDADES!$BQ211,0)/DIESEL_CIUDADES!$G211)*DIESEL_MEZCLA!$B$8)+((HLOOKUP($O$9,BIO!$J$2:$T$3,2,0)*DIESEL_MEZCLA!$B$7)/DIESEL_CIUDADES!$G211)</f>
        <v>1.519878688585951</v>
      </c>
      <c r="P199" s="660">
        <f>+(DIESEL_MEZCLA!L199+((DIESEL_CIUDADES!$AJ$24*DIESEL_MEZCLA!$B$6)/DIESEL_CIUDADES!$G211))+((DIESEL_CIUDADES!$AM$24/DIESEL_CIUDADES!$G211)*DIESEL_MEZCLA!$B$6)+(DIESEL_CIUDADES!$AN$24/DIESEL_CIUDADES!$G211)+((HLOOKUP($O$9,DIESEL_CIUDADES!$BR$11:$CB$347,DIESEL_CIUDADES!$BQ211,0)/DIESEL_CIUDADES!$G211)*DIESEL_MEZCLA!$B$6)+((HLOOKUP($O$9,DIESEL_CIUDADES!$BR$11:$CB$347,DIESEL_CIUDADES!$BQ211,0)/DIESEL_CIUDADES!$G211)*DIESEL_MEZCLA!$B$8)+((HLOOKUP($O$9,BIO!$J$2:$T$3,2,0)*DIESEL_MEZCLA!$B$7)/DIESEL_CIUDADES!$G211)</f>
        <v>1.8252639738350556</v>
      </c>
      <c r="Q199" s="660">
        <f>+(DIESEL_MEZCLA!M199+((DIESEL_CIUDADES!$AJ$24*DIESEL_MEZCLA!$B$6)/DIESEL_CIUDADES!$G211))+((DIESEL_CIUDADES!$AM$24/DIESEL_CIUDADES!$G211)*DIESEL_MEZCLA!$B$6)+(DIESEL_CIUDADES!$AN$24/DIESEL_CIUDADES!$G211)+((HLOOKUP($O$9,DIESEL_CIUDADES!$BR$11:$CB$347,DIESEL_CIUDADES!$BQ211,0)/DIESEL_CIUDADES!$G211)*DIESEL_MEZCLA!$B$6)+((HLOOKUP($O$9,DIESEL_CIUDADES!$BR$11:$CB$347,DIESEL_CIUDADES!$BQ211,0)/DIESEL_CIUDADES!$G211)*DIESEL_MEZCLA!$B$8)+((HLOOKUP($O$9,BIO!$J$2:$T$3,2,0)*DIESEL_MEZCLA!$B$7)/DIESEL_CIUDADES!$G211)</f>
        <v>2.3699838695078168</v>
      </c>
      <c r="R199" s="663">
        <f>+O199/DIESEL_CIUDADES!$E$4</f>
        <v>11.540285558199198</v>
      </c>
      <c r="S199" s="663">
        <f>+P199/DIESEL_CIUDADES!$E$4</f>
        <v>13.859045222054755</v>
      </c>
      <c r="T199" s="663">
        <f>+Q199/DIESEL_CIUDADES!$E$4</f>
        <v>17.995048438959291</v>
      </c>
      <c r="U199" s="651"/>
      <c r="V199" s="660">
        <f>+O199+((DIESEL_CIUDADES!$AO$24)+(DIESEL_CIUDADES!$AO$24*DIESEL_MEZCLA!$B$5))/DIESEL_CIUDADES!$G211</f>
        <v>1.6370970855291032</v>
      </c>
      <c r="W199" s="660">
        <f>+P199+((DIESEL_CIUDADES!$AO$24)+(DIESEL_CIUDADES!$AO$24*DIESEL_MEZCLA!$B$5))/DIESEL_CIUDADES!$G211</f>
        <v>1.9424823707782077</v>
      </c>
      <c r="X199" s="660">
        <f>+Q199+((DIESEL_CIUDADES!$AO$24)+(DIESEL_CIUDADES!$AO$24*DIESEL_MEZCLA!$B$5))/DIESEL_CIUDADES!$G211</f>
        <v>2.4872022664509692</v>
      </c>
      <c r="Y199" s="663">
        <f>+V199/DIESEL_CIUDADES!$E$4</f>
        <v>12.430313021283679</v>
      </c>
      <c r="Z199" s="663">
        <f>+W199/DIESEL_CIUDADES!$E$4</f>
        <v>14.749072685139234</v>
      </c>
      <c r="AA199" s="663">
        <f>+X199/DIESEL_CIUDADES!$E$4</f>
        <v>18.885075902043774</v>
      </c>
      <c r="AB199" s="661"/>
      <c r="AC199" s="660">
        <f>+V199+(DIESEL_CIUDADES!$AR$24/DIESEL_CIUDADES!$G211)+(DIESEL_CIUDADES!$BG$24/DIESEL_CIUDADES!$G211)+(DIESEL_CIUDADES!$AQ$24/DIESEL_CIUDADES!$G211)</f>
        <v>1.9711872483909361</v>
      </c>
      <c r="AD199" s="660">
        <f>+W199+(DIESEL_CIUDADES!$AR$24/DIESEL_CIUDADES!$G211)+(DIESEL_CIUDADES!$BG$24/DIESEL_CIUDADES!$G211)+(DIESEL_CIUDADES!$AQ$24/DIESEL_CIUDADES!$G211)</f>
        <v>2.2765725336400409</v>
      </c>
      <c r="AE199" s="660">
        <f>+X199+(DIESEL_CIUDADES!$AR$24/DIESEL_CIUDADES!$G211)+(DIESEL_CIUDADES!$BG$24/DIESEL_CIUDADES!$G211)+(DIESEL_CIUDADES!$AQ$24/DIESEL_CIUDADES!$G211)</f>
        <v>2.8212924293128023</v>
      </c>
      <c r="AF199" s="663">
        <f>+AC199/DIESEL_CIUDADES!$E$4</f>
        <v>14.967025925125935</v>
      </c>
      <c r="AG199" s="663">
        <f>+AD199/DIESEL_CIUDADES!$E$4</f>
        <v>17.285785588981494</v>
      </c>
      <c r="AH199" s="663">
        <f>+AE199/DIESEL_CIUDADES!$E$4</f>
        <v>21.421788805886031</v>
      </c>
    </row>
    <row r="200" spans="1:34">
      <c r="A200" s="608">
        <f t="shared" si="4"/>
        <v>9</v>
      </c>
      <c r="B200" s="608">
        <f t="shared" si="5"/>
        <v>2039</v>
      </c>
      <c r="C200" s="604">
        <v>51014</v>
      </c>
      <c r="E200" s="660">
        <f>+DIESEL_CIUDADES!CH212</f>
        <v>0.87545585305965901</v>
      </c>
      <c r="F200" s="660">
        <f>+DIESEL_CIUDADES!CI212</f>
        <v>1.2138537578216748</v>
      </c>
      <c r="G200" s="660">
        <f>+DIESEL_CIUDADES!CJ212</f>
        <v>1.8174587128786466</v>
      </c>
      <c r="H200" s="661"/>
      <c r="I200" s="660">
        <f>+BIO!F194</f>
        <v>3.9062880024605473</v>
      </c>
      <c r="J200" s="662"/>
      <c r="K200" s="660">
        <f>+(DIESEL_CIUDADES!CH212*(1-DIESEL_MEZCLA!$B$7)+(BIO!$F194*DIESEL_MEZCLA!$B$7))</f>
        <v>1.1785390679997478</v>
      </c>
      <c r="L200" s="660">
        <f>+(DIESEL_CIUDADES!CI212*(1-DIESEL_MEZCLA!$B$7)+(BIO!$F194*DIESEL_MEZCLA!$B$7))</f>
        <v>1.4830971822855621</v>
      </c>
      <c r="M200" s="660">
        <f>+(DIESEL_CIUDADES!CJ212*(1-DIESEL_MEZCLA!$B$7)+(BIO!$F194*DIESEL_MEZCLA!$B$7))</f>
        <v>2.0263416418368365</v>
      </c>
      <c r="N200" s="661"/>
      <c r="O200" s="660">
        <f>+(DIESEL_MEZCLA!K200+((DIESEL_CIUDADES!$AJ$24*DIESEL_MEZCLA!$B$6)/DIESEL_CIUDADES!$G212))+((DIESEL_CIUDADES!$AM$24/DIESEL_CIUDADES!$G212)*DIESEL_MEZCLA!$B$6)+(DIESEL_CIUDADES!$AN$24/DIESEL_CIUDADES!$G212)+((HLOOKUP($O$9,DIESEL_CIUDADES!$BR$11:$CB$347,DIESEL_CIUDADES!$BQ212,0)/DIESEL_CIUDADES!$G212)*DIESEL_MEZCLA!$B$6)+((HLOOKUP($O$9,DIESEL_CIUDADES!$BR$11:$CB$347,DIESEL_CIUDADES!$BQ212,0)/DIESEL_CIUDADES!$G212)*DIESEL_MEZCLA!$B$8)+((HLOOKUP($O$9,BIO!$J$2:$T$3,2,0)*DIESEL_MEZCLA!$B$7)/DIESEL_CIUDADES!$G212)</f>
        <v>1.4892847432927758</v>
      </c>
      <c r="P200" s="660">
        <f>+(DIESEL_MEZCLA!L200+((DIESEL_CIUDADES!$AJ$24*DIESEL_MEZCLA!$B$6)/DIESEL_CIUDADES!$G212))+((DIESEL_CIUDADES!$AM$24/DIESEL_CIUDADES!$G212)*DIESEL_MEZCLA!$B$6)+(DIESEL_CIUDADES!$AN$24/DIESEL_CIUDADES!$G212)+((HLOOKUP($O$9,DIESEL_CIUDADES!$BR$11:$CB$347,DIESEL_CIUDADES!$BQ212,0)/DIESEL_CIUDADES!$G212)*DIESEL_MEZCLA!$B$6)+((HLOOKUP($O$9,DIESEL_CIUDADES!$BR$11:$CB$347,DIESEL_CIUDADES!$BQ212,0)/DIESEL_CIUDADES!$G212)*DIESEL_MEZCLA!$B$8)+((HLOOKUP($O$9,BIO!$J$2:$T$3,2,0)*DIESEL_MEZCLA!$B$7)/DIESEL_CIUDADES!$G212)</f>
        <v>1.7938428575785901</v>
      </c>
      <c r="Q200" s="660">
        <f>+(DIESEL_MEZCLA!M200+((DIESEL_CIUDADES!$AJ$24*DIESEL_MEZCLA!$B$6)/DIESEL_CIUDADES!$G212))+((DIESEL_CIUDADES!$AM$24/DIESEL_CIUDADES!$G212)*DIESEL_MEZCLA!$B$6)+(DIESEL_CIUDADES!$AN$24/DIESEL_CIUDADES!$G212)+((HLOOKUP($O$9,DIESEL_CIUDADES!$BR$11:$CB$347,DIESEL_CIUDADES!$BQ212,0)/DIESEL_CIUDADES!$G212)*DIESEL_MEZCLA!$B$6)+((HLOOKUP($O$9,DIESEL_CIUDADES!$BR$11:$CB$347,DIESEL_CIUDADES!$BQ212,0)/DIESEL_CIUDADES!$G212)*DIESEL_MEZCLA!$B$8)+((HLOOKUP($O$9,BIO!$J$2:$T$3,2,0)*DIESEL_MEZCLA!$B$7)/DIESEL_CIUDADES!$G212)</f>
        <v>2.3370873171298645</v>
      </c>
      <c r="R200" s="663">
        <f>+O200/DIESEL_CIUDADES!$E$4</f>
        <v>11.307988817882611</v>
      </c>
      <c r="S200" s="663">
        <f>+P200/DIESEL_CIUDADES!$E$4</f>
        <v>13.620467856058298</v>
      </c>
      <c r="T200" s="663">
        <f>+Q200/DIESEL_CIUDADES!$E$4</f>
        <v>17.745268235333285</v>
      </c>
      <c r="U200" s="651"/>
      <c r="V200" s="660">
        <f>+O200+((DIESEL_CIUDADES!$AO$24)+(DIESEL_CIUDADES!$AO$24*DIESEL_MEZCLA!$B$5))/DIESEL_CIUDADES!$G212</f>
        <v>1.6058063016288391</v>
      </c>
      <c r="W200" s="660">
        <f>+P200+((DIESEL_CIUDADES!$AO$24)+(DIESEL_CIUDADES!$AO$24*DIESEL_MEZCLA!$B$5))/DIESEL_CIUDADES!$G212</f>
        <v>1.9103644159146533</v>
      </c>
      <c r="X200" s="660">
        <f>+Q200+((DIESEL_CIUDADES!$AO$24)+(DIESEL_CIUDADES!$AO$24*DIESEL_MEZCLA!$B$5))/DIESEL_CIUDADES!$G212</f>
        <v>2.4536088754659278</v>
      </c>
      <c r="Y200" s="663">
        <f>+V200/DIESEL_CIUDADES!$E$4</f>
        <v>12.192725255720026</v>
      </c>
      <c r="Z200" s="663">
        <f>+W200/DIESEL_CIUDADES!$E$4</f>
        <v>14.505204293895712</v>
      </c>
      <c r="AA200" s="663">
        <f>+X200/DIESEL_CIUDADES!$E$4</f>
        <v>18.630004673170699</v>
      </c>
      <c r="AB200" s="661"/>
      <c r="AC200" s="660">
        <f>+V200+(DIESEL_CIUDADES!$AR$24/DIESEL_CIUDADES!$G212)+(DIESEL_CIUDADES!$BG$24/DIESEL_CIUDADES!$G212)+(DIESEL_CIUDADES!$AQ$24/DIESEL_CIUDADES!$G212)</f>
        <v>1.9379103690500077</v>
      </c>
      <c r="AD200" s="660">
        <f>+W200+(DIESEL_CIUDADES!$AR$24/DIESEL_CIUDADES!$G212)+(DIESEL_CIUDADES!$BG$24/DIESEL_CIUDADES!$G212)+(DIESEL_CIUDADES!$AQ$24/DIESEL_CIUDADES!$G212)</f>
        <v>2.2424684833358226</v>
      </c>
      <c r="AE200" s="660">
        <f>+X200+(DIESEL_CIUDADES!$AR$24/DIESEL_CIUDADES!$G212)+(DIESEL_CIUDADES!$BG$24/DIESEL_CIUDADES!$G212)+(DIESEL_CIUDADES!$AQ$24/DIESEL_CIUDADES!$G212)</f>
        <v>2.785712942887097</v>
      </c>
      <c r="AF200" s="663">
        <f>+AC200/DIESEL_CIUDADES!$E$4</f>
        <v>14.714357937237153</v>
      </c>
      <c r="AG200" s="663">
        <f>+AD200/DIESEL_CIUDADES!$E$4</f>
        <v>17.026836975412845</v>
      </c>
      <c r="AH200" s="663">
        <f>+AE200/DIESEL_CIUDADES!$E$4</f>
        <v>21.151637354687832</v>
      </c>
    </row>
    <row r="201" spans="1:34">
      <c r="A201" s="608">
        <f t="shared" si="4"/>
        <v>10</v>
      </c>
      <c r="B201" s="608">
        <f t="shared" si="5"/>
        <v>2039</v>
      </c>
      <c r="C201" s="604">
        <v>51044</v>
      </c>
      <c r="E201" s="660">
        <f>+DIESEL_CIUDADES!CH213</f>
        <v>0.8518349216769624</v>
      </c>
      <c r="F201" s="660">
        <f>+DIESEL_CIUDADES!CI213</f>
        <v>1.1874445419267505</v>
      </c>
      <c r="G201" s="660">
        <f>+DIESEL_CIUDADES!CJ213</f>
        <v>1.7860759958951944</v>
      </c>
      <c r="H201" s="661"/>
      <c r="I201" s="660">
        <f>+BIO!F195</f>
        <v>3.8623071870703738</v>
      </c>
      <c r="J201" s="662"/>
      <c r="K201" s="660">
        <f>+(DIESEL_CIUDADES!CH213*(1-DIESEL_MEZCLA!$B$7)+(BIO!$F195*DIESEL_MEZCLA!$B$7))</f>
        <v>1.1528821482163036</v>
      </c>
      <c r="L201" s="660">
        <f>+(DIESEL_CIUDADES!CI213*(1-DIESEL_MEZCLA!$B$7)+(BIO!$F195*DIESEL_MEZCLA!$B$7))</f>
        <v>1.4549308064411131</v>
      </c>
      <c r="M201" s="660">
        <f>+(DIESEL_CIUDADES!CJ213*(1-DIESEL_MEZCLA!$B$7)+(BIO!$F195*DIESEL_MEZCLA!$B$7))</f>
        <v>1.9936991150127126</v>
      </c>
      <c r="N201" s="661"/>
      <c r="O201" s="660">
        <f>+(DIESEL_MEZCLA!K201+((DIESEL_CIUDADES!$AJ$24*DIESEL_MEZCLA!$B$6)/DIESEL_CIUDADES!$G213))+((DIESEL_CIUDADES!$AM$24/DIESEL_CIUDADES!$G213)*DIESEL_MEZCLA!$B$6)+(DIESEL_CIUDADES!$AN$24/DIESEL_CIUDADES!$G213)+((HLOOKUP($O$9,DIESEL_CIUDADES!$BR$11:$CB$347,DIESEL_CIUDADES!$BQ213,0)/DIESEL_CIUDADES!$G213)*DIESEL_MEZCLA!$B$6)+((HLOOKUP($O$9,DIESEL_CIUDADES!$BR$11:$CB$347,DIESEL_CIUDADES!$BQ213,0)/DIESEL_CIUDADES!$G213)*DIESEL_MEZCLA!$B$8)+((HLOOKUP($O$9,BIO!$J$2:$T$3,2,0)*DIESEL_MEZCLA!$B$7)/DIESEL_CIUDADES!$G213)</f>
        <v>1.4630735826790808</v>
      </c>
      <c r="P201" s="660">
        <f>+(DIESEL_MEZCLA!L201+((DIESEL_CIUDADES!$AJ$24*DIESEL_MEZCLA!$B$6)/DIESEL_CIUDADES!$G213))+((DIESEL_CIUDADES!$AM$24/DIESEL_CIUDADES!$G213)*DIESEL_MEZCLA!$B$6)+(DIESEL_CIUDADES!$AN$24/DIESEL_CIUDADES!$G213)+((HLOOKUP($O$9,DIESEL_CIUDADES!$BR$11:$CB$347,DIESEL_CIUDADES!$BQ213,0)/DIESEL_CIUDADES!$G213)*DIESEL_MEZCLA!$B$6)+((HLOOKUP($O$9,DIESEL_CIUDADES!$BR$11:$CB$347,DIESEL_CIUDADES!$BQ213,0)/DIESEL_CIUDADES!$G213)*DIESEL_MEZCLA!$B$8)+((HLOOKUP($O$9,BIO!$J$2:$T$3,2,0)*DIESEL_MEZCLA!$B$7)/DIESEL_CIUDADES!$G213)</f>
        <v>1.7651222409038902</v>
      </c>
      <c r="Q201" s="660">
        <f>+(DIESEL_MEZCLA!M201+((DIESEL_CIUDADES!$AJ$24*DIESEL_MEZCLA!$B$6)/DIESEL_CIUDADES!$G213))+((DIESEL_CIUDADES!$AM$24/DIESEL_CIUDADES!$G213)*DIESEL_MEZCLA!$B$6)+(DIESEL_CIUDADES!$AN$24/DIESEL_CIUDADES!$G213)+((HLOOKUP($O$9,DIESEL_CIUDADES!$BR$11:$CB$347,DIESEL_CIUDADES!$BQ213,0)/DIESEL_CIUDADES!$G213)*DIESEL_MEZCLA!$B$6)+((HLOOKUP($O$9,DIESEL_CIUDADES!$BR$11:$CB$347,DIESEL_CIUDADES!$BQ213,0)/DIESEL_CIUDADES!$G213)*DIESEL_MEZCLA!$B$8)+((HLOOKUP($O$9,BIO!$J$2:$T$3,2,0)*DIESEL_MEZCLA!$B$7)/DIESEL_CIUDADES!$G213)</f>
        <v>2.30389054947549</v>
      </c>
      <c r="R201" s="663">
        <f>+O201/DIESEL_CIUDADES!$E$4</f>
        <v>11.108970119505251</v>
      </c>
      <c r="S201" s="663">
        <f>+P201/DIESEL_CIUDADES!$E$4</f>
        <v>13.402395110961793</v>
      </c>
      <c r="T201" s="663">
        <f>+Q201/DIESEL_CIUDADES!$E$4</f>
        <v>17.493208527398899</v>
      </c>
      <c r="U201" s="651"/>
      <c r="V201" s="660">
        <f>+O201+((DIESEL_CIUDADES!$AO$24)+(DIESEL_CIUDADES!$AO$24*DIESEL_MEZCLA!$B$5))/DIESEL_CIUDADES!$G213</f>
        <v>1.5793873150971378</v>
      </c>
      <c r="W201" s="660">
        <f>+P201+((DIESEL_CIUDADES!$AO$24)+(DIESEL_CIUDADES!$AO$24*DIESEL_MEZCLA!$B$5))/DIESEL_CIUDADES!$G213</f>
        <v>1.8814359733219472</v>
      </c>
      <c r="X201" s="660">
        <f>+Q201+((DIESEL_CIUDADES!$AO$24)+(DIESEL_CIUDADES!$AO$24*DIESEL_MEZCLA!$B$5))/DIESEL_CIUDADES!$G213</f>
        <v>2.4202042818935467</v>
      </c>
      <c r="Y201" s="663">
        <f>+V201/DIESEL_CIUDADES!$E$4</f>
        <v>11.99212855611257</v>
      </c>
      <c r="Z201" s="663">
        <f>+W201/DIESEL_CIUDADES!$E$4</f>
        <v>14.28555354756911</v>
      </c>
      <c r="AA201" s="663">
        <f>+X201/DIESEL_CIUDADES!$E$4</f>
        <v>18.376366964006216</v>
      </c>
      <c r="AB201" s="661"/>
      <c r="AC201" s="660">
        <f>+V201+(DIESEL_CIUDADES!$AR$24/DIESEL_CIUDADES!$G213)+(DIESEL_CIUDADES!$BG$24/DIESEL_CIUDADES!$G213)+(DIESEL_CIUDADES!$AQ$24/DIESEL_CIUDADES!$G213)</f>
        <v>1.910899047214256</v>
      </c>
      <c r="AD201" s="660">
        <f>+W201+(DIESEL_CIUDADES!$AR$24/DIESEL_CIUDADES!$G213)+(DIESEL_CIUDADES!$BG$24/DIESEL_CIUDADES!$G213)+(DIESEL_CIUDADES!$AQ$24/DIESEL_CIUDADES!$G213)</f>
        <v>2.2129477054390652</v>
      </c>
      <c r="AE201" s="660">
        <f>+X201+(DIESEL_CIUDADES!$AR$24/DIESEL_CIUDADES!$G213)+(DIESEL_CIUDADES!$BG$24/DIESEL_CIUDADES!$G213)+(DIESEL_CIUDADES!$AQ$24/DIESEL_CIUDADES!$G213)</f>
        <v>2.7517160140106647</v>
      </c>
      <c r="AF201" s="663">
        <f>+AC201/DIESEL_CIUDADES!$E$4</f>
        <v>14.509263695420387</v>
      </c>
      <c r="AG201" s="663">
        <f>+AD201/DIESEL_CIUDADES!$E$4</f>
        <v>16.802688686876927</v>
      </c>
      <c r="AH201" s="663">
        <f>+AE201/DIESEL_CIUDADES!$E$4</f>
        <v>20.893502103314031</v>
      </c>
    </row>
    <row r="202" spans="1:34">
      <c r="A202" s="608">
        <f t="shared" si="4"/>
        <v>11</v>
      </c>
      <c r="B202" s="608">
        <f t="shared" si="5"/>
        <v>2039</v>
      </c>
      <c r="C202" s="604">
        <v>51075</v>
      </c>
      <c r="E202" s="660">
        <f>+DIESEL_CIUDADES!CH214</f>
        <v>0.82337619733162504</v>
      </c>
      <c r="F202" s="660">
        <f>+DIESEL_CIUDADES!CI214</f>
        <v>1.1573448866377851</v>
      </c>
      <c r="G202" s="660">
        <f>+DIESEL_CIUDADES!CJ214</f>
        <v>1.7530493897163386</v>
      </c>
      <c r="H202" s="661"/>
      <c r="I202" s="660">
        <f>+BIO!F196</f>
        <v>3.7401605647715153</v>
      </c>
      <c r="J202" s="662"/>
      <c r="K202" s="660">
        <f>+(DIESEL_CIUDADES!CH214*(1-DIESEL_MEZCLA!$B$7)+(BIO!$F196*DIESEL_MEZCLA!$B$7))</f>
        <v>1.115054634075614</v>
      </c>
      <c r="L202" s="660">
        <f>+(DIESEL_CIUDADES!CI214*(1-DIESEL_MEZCLA!$B$7)+(BIO!$F196*DIESEL_MEZCLA!$B$7))</f>
        <v>1.4156264544511581</v>
      </c>
      <c r="M202" s="660">
        <f>+(DIESEL_CIUDADES!CJ214*(1-DIESEL_MEZCLA!$B$7)+(BIO!$F196*DIESEL_MEZCLA!$B$7))</f>
        <v>1.9517605072218562</v>
      </c>
      <c r="N202" s="661"/>
      <c r="O202" s="660">
        <f>+(DIESEL_MEZCLA!K202+((DIESEL_CIUDADES!$AJ$24*DIESEL_MEZCLA!$B$6)/DIESEL_CIUDADES!$G214))+((DIESEL_CIUDADES!$AM$24/DIESEL_CIUDADES!$G214)*DIESEL_MEZCLA!$B$6)+(DIESEL_CIUDADES!$AN$24/DIESEL_CIUDADES!$G214)+((HLOOKUP($O$9,DIESEL_CIUDADES!$BR$11:$CB$347,DIESEL_CIUDADES!$BQ214,0)/DIESEL_CIUDADES!$G214)*DIESEL_MEZCLA!$B$6)+((HLOOKUP($O$9,DIESEL_CIUDADES!$BR$11:$CB$347,DIESEL_CIUDADES!$BQ214,0)/DIESEL_CIUDADES!$G214)*DIESEL_MEZCLA!$B$8)+((HLOOKUP($O$9,BIO!$J$2:$T$3,2,0)*DIESEL_MEZCLA!$B$7)/DIESEL_CIUDADES!$G214)</f>
        <v>1.4240192914219114</v>
      </c>
      <c r="P202" s="660">
        <f>+(DIESEL_MEZCLA!L202+((DIESEL_CIUDADES!$AJ$24*DIESEL_MEZCLA!$B$6)/DIESEL_CIUDADES!$G214))+((DIESEL_CIUDADES!$AM$24/DIESEL_CIUDADES!$G214)*DIESEL_MEZCLA!$B$6)+(DIESEL_CIUDADES!$AN$24/DIESEL_CIUDADES!$G214)+((HLOOKUP($O$9,DIESEL_CIUDADES!$BR$11:$CB$347,DIESEL_CIUDADES!$BQ214,0)/DIESEL_CIUDADES!$G214)*DIESEL_MEZCLA!$B$6)+((HLOOKUP($O$9,DIESEL_CIUDADES!$BR$11:$CB$347,DIESEL_CIUDADES!$BQ214,0)/DIESEL_CIUDADES!$G214)*DIESEL_MEZCLA!$B$8)+((HLOOKUP($O$9,BIO!$J$2:$T$3,2,0)*DIESEL_MEZCLA!$B$7)/DIESEL_CIUDADES!$G214)</f>
        <v>1.7245911117974555</v>
      </c>
      <c r="Q202" s="660">
        <f>+(DIESEL_MEZCLA!M202+((DIESEL_CIUDADES!$AJ$24*DIESEL_MEZCLA!$B$6)/DIESEL_CIUDADES!$G214))+((DIESEL_CIUDADES!$AM$24/DIESEL_CIUDADES!$G214)*DIESEL_MEZCLA!$B$6)+(DIESEL_CIUDADES!$AN$24/DIESEL_CIUDADES!$G214)+((HLOOKUP($O$9,DIESEL_CIUDADES!$BR$11:$CB$347,DIESEL_CIUDADES!$BQ214,0)/DIESEL_CIUDADES!$G214)*DIESEL_MEZCLA!$B$6)+((HLOOKUP($O$9,DIESEL_CIUDADES!$BR$11:$CB$347,DIESEL_CIUDADES!$BQ214,0)/DIESEL_CIUDADES!$G214)*DIESEL_MEZCLA!$B$8)+((HLOOKUP($O$9,BIO!$J$2:$T$3,2,0)*DIESEL_MEZCLA!$B$7)/DIESEL_CIUDADES!$G214)</f>
        <v>2.2607251645681541</v>
      </c>
      <c r="R202" s="663">
        <f>+O202/DIESEL_CIUDADES!$E$4</f>
        <v>10.812434825757478</v>
      </c>
      <c r="S202" s="663">
        <f>+P202/DIESEL_CIUDADES!$E$4</f>
        <v>13.094646336406853</v>
      </c>
      <c r="T202" s="663">
        <f>+Q202/DIESEL_CIUDADES!$E$4</f>
        <v>17.165458114289486</v>
      </c>
      <c r="U202" s="651"/>
      <c r="V202" s="660">
        <f>+O202+((DIESEL_CIUDADES!$AO$24)+(DIESEL_CIUDADES!$AO$24*DIESEL_MEZCLA!$B$5))/DIESEL_CIUDADES!$G214</f>
        <v>1.5398730142800334</v>
      </c>
      <c r="W202" s="660">
        <f>+P202+((DIESEL_CIUDADES!$AO$24)+(DIESEL_CIUDADES!$AO$24*DIESEL_MEZCLA!$B$5))/DIESEL_CIUDADES!$G214</f>
        <v>1.8404448346555775</v>
      </c>
      <c r="X202" s="660">
        <f>+Q202+((DIESEL_CIUDADES!$AO$24)+(DIESEL_CIUDADES!$AO$24*DIESEL_MEZCLA!$B$5))/DIESEL_CIUDADES!$G214</f>
        <v>2.3765788874262759</v>
      </c>
      <c r="Y202" s="663">
        <f>+V202/DIESEL_CIUDADES!$E$4</f>
        <v>11.692100456181631</v>
      </c>
      <c r="Z202" s="663">
        <f>+W202/DIESEL_CIUDADES!$E$4</f>
        <v>13.974311966831007</v>
      </c>
      <c r="AA202" s="663">
        <f>+X202/DIESEL_CIUDADES!$E$4</f>
        <v>18.045123744713639</v>
      </c>
      <c r="AB202" s="661"/>
      <c r="AC202" s="660">
        <f>+V202+(DIESEL_CIUDADES!$AR$24/DIESEL_CIUDADES!$G214)+(DIESEL_CIUDADES!$BG$24/DIESEL_CIUDADES!$G214)+(DIESEL_CIUDADES!$AQ$24/DIESEL_CIUDADES!$G214)</f>
        <v>1.8700736495658989</v>
      </c>
      <c r="AD202" s="660">
        <f>+W202+(DIESEL_CIUDADES!$AR$24/DIESEL_CIUDADES!$G214)+(DIESEL_CIUDADES!$BG$24/DIESEL_CIUDADES!$G214)+(DIESEL_CIUDADES!$AQ$24/DIESEL_CIUDADES!$G214)</f>
        <v>2.1706454699414435</v>
      </c>
      <c r="AE202" s="660">
        <f>+X202+(DIESEL_CIUDADES!$AR$24/DIESEL_CIUDADES!$G214)+(DIESEL_CIUDADES!$BG$24/DIESEL_CIUDADES!$G214)+(DIESEL_CIUDADES!$AQ$24/DIESEL_CIUDADES!$G214)</f>
        <v>2.7067795227121416</v>
      </c>
      <c r="AF202" s="663">
        <f>+AC202/DIESEL_CIUDADES!$E$4</f>
        <v>14.199280569512222</v>
      </c>
      <c r="AG202" s="663">
        <f>+AD202/DIESEL_CIUDADES!$E$4</f>
        <v>16.481492080161601</v>
      </c>
      <c r="AH202" s="663">
        <f>+AE202/DIESEL_CIUDADES!$E$4</f>
        <v>20.55230385804423</v>
      </c>
    </row>
    <row r="203" spans="1:34">
      <c r="A203" s="608">
        <f t="shared" si="4"/>
        <v>12</v>
      </c>
      <c r="B203" s="608">
        <f t="shared" si="5"/>
        <v>2039</v>
      </c>
      <c r="C203" s="604">
        <v>51105</v>
      </c>
      <c r="E203" s="660">
        <f>+DIESEL_CIUDADES!CH215</f>
        <v>0.86223440673168528</v>
      </c>
      <c r="F203" s="660">
        <f>+DIESEL_CIUDADES!CI215</f>
        <v>1.1951801146364651</v>
      </c>
      <c r="G203" s="660">
        <f>+DIESEL_CIUDADES!CJ215</f>
        <v>1.7890599118462336</v>
      </c>
      <c r="H203" s="661"/>
      <c r="I203" s="660">
        <f>+BIO!F197</f>
        <v>3.7641535561529977</v>
      </c>
      <c r="J203" s="662"/>
      <c r="K203" s="660">
        <f>+(DIESEL_CIUDADES!CH215*(1-DIESEL_MEZCLA!$B$7)+(BIO!$F197*DIESEL_MEZCLA!$B$7))</f>
        <v>1.1524263216738166</v>
      </c>
      <c r="L203" s="660">
        <f>+(DIESEL_CIUDADES!CI215*(1-DIESEL_MEZCLA!$B$7)+(BIO!$F197*DIESEL_MEZCLA!$B$7))</f>
        <v>1.4520774587881184</v>
      </c>
      <c r="M203" s="660">
        <f>+(DIESEL_CIUDADES!CJ215*(1-DIESEL_MEZCLA!$B$7)+(BIO!$F197*DIESEL_MEZCLA!$B$7))</f>
        <v>1.98656927627691</v>
      </c>
      <c r="N203" s="661"/>
      <c r="O203" s="660">
        <f>+(DIESEL_MEZCLA!K203+((DIESEL_CIUDADES!$AJ$24*DIESEL_MEZCLA!$B$6)/DIESEL_CIUDADES!$G215))+((DIESEL_CIUDADES!$AM$24/DIESEL_CIUDADES!$G215)*DIESEL_MEZCLA!$B$6)+(DIESEL_CIUDADES!$AN$24/DIESEL_CIUDADES!$G215)+((HLOOKUP($O$9,DIESEL_CIUDADES!$BR$11:$CB$347,DIESEL_CIUDADES!$BQ215,0)/DIESEL_CIUDADES!$G215)*DIESEL_MEZCLA!$B$6)+((HLOOKUP($O$9,DIESEL_CIUDADES!$BR$11:$CB$347,DIESEL_CIUDADES!$BQ215,0)/DIESEL_CIUDADES!$G215)*DIESEL_MEZCLA!$B$8)+((HLOOKUP($O$9,BIO!$J$2:$T$3,2,0)*DIESEL_MEZCLA!$B$7)/DIESEL_CIUDADES!$G215)</f>
        <v>1.4599598747970497</v>
      </c>
      <c r="P203" s="660">
        <f>+(DIESEL_MEZCLA!L203+((DIESEL_CIUDADES!$AJ$24*DIESEL_MEZCLA!$B$6)/DIESEL_CIUDADES!$G215))+((DIESEL_CIUDADES!$AM$24/DIESEL_CIUDADES!$G215)*DIESEL_MEZCLA!$B$6)+(DIESEL_CIUDADES!$AN$24/DIESEL_CIUDADES!$G215)+((HLOOKUP($O$9,DIESEL_CIUDADES!$BR$11:$CB$347,DIESEL_CIUDADES!$BQ215,0)/DIESEL_CIUDADES!$G215)*DIESEL_MEZCLA!$B$6)+((HLOOKUP($O$9,DIESEL_CIUDADES!$BR$11:$CB$347,DIESEL_CIUDADES!$BQ215,0)/DIESEL_CIUDADES!$G215)*DIESEL_MEZCLA!$B$8)+((HLOOKUP($O$9,BIO!$J$2:$T$3,2,0)*DIESEL_MEZCLA!$B$7)/DIESEL_CIUDADES!$G215)</f>
        <v>1.7596110119113515</v>
      </c>
      <c r="Q203" s="660">
        <f>+(DIESEL_MEZCLA!M203+((DIESEL_CIUDADES!$AJ$24*DIESEL_MEZCLA!$B$6)/DIESEL_CIUDADES!$G215))+((DIESEL_CIUDADES!$AM$24/DIESEL_CIUDADES!$G215)*DIESEL_MEZCLA!$B$6)+(DIESEL_CIUDADES!$AN$24/DIESEL_CIUDADES!$G215)+((HLOOKUP($O$9,DIESEL_CIUDADES!$BR$11:$CB$347,DIESEL_CIUDADES!$BQ215,0)/DIESEL_CIUDADES!$G215)*DIESEL_MEZCLA!$B$6)+((HLOOKUP($O$9,DIESEL_CIUDADES!$BR$11:$CB$347,DIESEL_CIUDADES!$BQ215,0)/DIESEL_CIUDADES!$G215)*DIESEL_MEZCLA!$B$8)+((HLOOKUP($O$9,BIO!$J$2:$T$3,2,0)*DIESEL_MEZCLA!$B$7)/DIESEL_CIUDADES!$G215)</f>
        <v>2.2941028294001433</v>
      </c>
      <c r="R203" s="663">
        <f>+O203/DIESEL_CIUDADES!$E$4</f>
        <v>11.085328049665529</v>
      </c>
      <c r="S203" s="663">
        <f>+P203/DIESEL_CIUDADES!$E$4</f>
        <v>13.360548905190136</v>
      </c>
      <c r="T203" s="663">
        <f>+Q203/DIESEL_CIUDADES!$E$4</f>
        <v>17.418891356244728</v>
      </c>
      <c r="U203" s="651"/>
      <c r="V203" s="660">
        <f>+O203+((DIESEL_CIUDADES!$AO$24)+(DIESEL_CIUDADES!$AO$24*DIESEL_MEZCLA!$B$5))/DIESEL_CIUDADES!$G215</f>
        <v>1.5752769707365328</v>
      </c>
      <c r="W203" s="660">
        <f>+P203+((DIESEL_CIUDADES!$AO$24)+(DIESEL_CIUDADES!$AO$24*DIESEL_MEZCLA!$B$5))/DIESEL_CIUDADES!$G215</f>
        <v>1.8749281078508346</v>
      </c>
      <c r="X203" s="660">
        <f>+Q203+((DIESEL_CIUDADES!$AO$24)+(DIESEL_CIUDADES!$AO$24*DIESEL_MEZCLA!$B$5))/DIESEL_CIUDADES!$G215</f>
        <v>2.4094199253396265</v>
      </c>
      <c r="Y203" s="663">
        <f>+V203/DIESEL_CIUDADES!$E$4</f>
        <v>11.960919126030984</v>
      </c>
      <c r="Z203" s="663">
        <f>+W203/DIESEL_CIUDADES!$E$4</f>
        <v>14.23613998155559</v>
      </c>
      <c r="AA203" s="663">
        <f>+X203/DIESEL_CIUDADES!$E$4</f>
        <v>18.294482432610181</v>
      </c>
      <c r="AB203" s="661"/>
      <c r="AC203" s="660">
        <f>+V203+(DIESEL_CIUDADES!$AR$24/DIESEL_CIUDADES!$G215)+(DIESEL_CIUDADES!$BG$24/DIESEL_CIUDADES!$G215)+(DIESEL_CIUDADES!$AQ$24/DIESEL_CIUDADES!$G215)</f>
        <v>1.9039481381289669</v>
      </c>
      <c r="AD203" s="660">
        <f>+W203+(DIESEL_CIUDADES!$AR$24/DIESEL_CIUDADES!$G215)+(DIESEL_CIUDADES!$BG$24/DIESEL_CIUDADES!$G215)+(DIESEL_CIUDADES!$AQ$24/DIESEL_CIUDADES!$G215)</f>
        <v>2.2035992752432692</v>
      </c>
      <c r="AE203" s="660">
        <f>+X203+(DIESEL_CIUDADES!$AR$24/DIESEL_CIUDADES!$G215)+(DIESEL_CIUDADES!$BG$24/DIESEL_CIUDADES!$G215)+(DIESEL_CIUDADES!$AQ$24/DIESEL_CIUDADES!$G215)</f>
        <v>2.738091092732061</v>
      </c>
      <c r="AF203" s="663">
        <f>+AC203/DIESEL_CIUDADES!$E$4</f>
        <v>14.456486143938335</v>
      </c>
      <c r="AG203" s="663">
        <f>+AD203/DIESEL_CIUDADES!$E$4</f>
        <v>16.731706999462947</v>
      </c>
      <c r="AH203" s="663">
        <f>+AE203/DIESEL_CIUDADES!$E$4</f>
        <v>20.790049450517536</v>
      </c>
    </row>
    <row r="204" spans="1:34">
      <c r="A204" s="608">
        <f t="shared" ref="A204:A267" si="6">+MONTH(C204)</f>
        <v>1</v>
      </c>
      <c r="B204" s="608">
        <f t="shared" ref="B204:B267" si="7">+YEAR(C204)</f>
        <v>2040</v>
      </c>
      <c r="C204" s="604">
        <v>51136</v>
      </c>
      <c r="E204" s="660">
        <f>+DIESEL_CIUDADES!CH216</f>
        <v>0.89264609874511303</v>
      </c>
      <c r="F204" s="660">
        <f>+DIESEL_CIUDADES!CI216</f>
        <v>1.253385774337771</v>
      </c>
      <c r="G204" s="660">
        <f>+DIESEL_CIUDADES!CJ216</f>
        <v>1.9040446305207193</v>
      </c>
      <c r="H204" s="661"/>
      <c r="I204" s="660">
        <f>+BIO!F198</f>
        <v>3.6729141921368709</v>
      </c>
      <c r="J204" s="662"/>
      <c r="K204" s="660">
        <f>+(DIESEL_CIUDADES!CH216*(1-DIESEL_MEZCLA!$B$7)+(BIO!$F198*DIESEL_MEZCLA!$B$7))</f>
        <v>1.1706729080842888</v>
      </c>
      <c r="L204" s="660">
        <f>+(DIESEL_CIUDADES!CI216*(1-DIESEL_MEZCLA!$B$7)+(BIO!$F198*DIESEL_MEZCLA!$B$7))</f>
        <v>1.4953386161176812</v>
      </c>
      <c r="M204" s="660">
        <f>+(DIESEL_CIUDADES!CJ216*(1-DIESEL_MEZCLA!$B$7)+(BIO!$F198*DIESEL_MEZCLA!$B$7))</f>
        <v>2.0809315866823344</v>
      </c>
      <c r="N204" s="661"/>
      <c r="O204" s="660">
        <f>+(DIESEL_MEZCLA!K204+((DIESEL_CIUDADES!$AJ$24*DIESEL_MEZCLA!$B$6)/DIESEL_CIUDADES!$G216))+((DIESEL_CIUDADES!$AM$24/DIESEL_CIUDADES!$G216)*DIESEL_MEZCLA!$B$6)+(DIESEL_CIUDADES!$AN$24/DIESEL_CIUDADES!$G216)+((HLOOKUP($O$9,DIESEL_CIUDADES!$BR$11:$CB$347,DIESEL_CIUDADES!$BQ216,0)/DIESEL_CIUDADES!$G216)*DIESEL_MEZCLA!$B$6)+((HLOOKUP($O$9,DIESEL_CIUDADES!$BR$11:$CB$347,DIESEL_CIUDADES!$BQ216,0)/DIESEL_CIUDADES!$G216)*DIESEL_MEZCLA!$B$8)+((HLOOKUP($O$9,BIO!$J$2:$T$3,2,0)*DIESEL_MEZCLA!$B$7)/DIESEL_CIUDADES!$G216)</f>
        <v>1.4900000482406808</v>
      </c>
      <c r="P204" s="660">
        <f>+(DIESEL_MEZCLA!L204+((DIESEL_CIUDADES!$AJ$24*DIESEL_MEZCLA!$B$6)/DIESEL_CIUDADES!$G216))+((DIESEL_CIUDADES!$AM$24/DIESEL_CIUDADES!$G216)*DIESEL_MEZCLA!$B$6)+(DIESEL_CIUDADES!$AN$24/DIESEL_CIUDADES!$G216)+((HLOOKUP($O$9,DIESEL_CIUDADES!$BR$11:$CB$347,DIESEL_CIUDADES!$BQ216,0)/DIESEL_CIUDADES!$G216)*DIESEL_MEZCLA!$B$6)+((HLOOKUP($O$9,DIESEL_CIUDADES!$BR$11:$CB$347,DIESEL_CIUDADES!$BQ216,0)/DIESEL_CIUDADES!$G216)*DIESEL_MEZCLA!$B$8)+((HLOOKUP($O$9,BIO!$J$2:$T$3,2,0)*DIESEL_MEZCLA!$B$7)/DIESEL_CIUDADES!$G216)</f>
        <v>1.8146657562740731</v>
      </c>
      <c r="Q204" s="660">
        <f>+(DIESEL_MEZCLA!M204+((DIESEL_CIUDADES!$AJ$24*DIESEL_MEZCLA!$B$6)/DIESEL_CIUDADES!$G216))+((DIESEL_CIUDADES!$AM$24/DIESEL_CIUDADES!$G216)*DIESEL_MEZCLA!$B$6)+(DIESEL_CIUDADES!$AN$24/DIESEL_CIUDADES!$G216)+((HLOOKUP($O$9,DIESEL_CIUDADES!$BR$11:$CB$347,DIESEL_CIUDADES!$BQ216,0)/DIESEL_CIUDADES!$G216)*DIESEL_MEZCLA!$B$6)+((HLOOKUP($O$9,DIESEL_CIUDADES!$BR$11:$CB$347,DIESEL_CIUDADES!$BQ216,0)/DIESEL_CIUDADES!$G216)*DIESEL_MEZCLA!$B$8)+((HLOOKUP($O$9,BIO!$J$2:$T$3,2,0)*DIESEL_MEZCLA!$B$7)/DIESEL_CIUDADES!$G216)</f>
        <v>2.4002587268387265</v>
      </c>
      <c r="R204" s="663">
        <f>+O204/DIESEL_CIUDADES!$E$4</f>
        <v>11.313420056192621</v>
      </c>
      <c r="S204" s="663">
        <f>+P204/DIESEL_CIUDADES!$E$4</f>
        <v>13.778574025254537</v>
      </c>
      <c r="T204" s="663">
        <f>+Q204/DIESEL_CIUDADES!$E$4</f>
        <v>18.224922376567754</v>
      </c>
      <c r="U204" s="651"/>
      <c r="V204" s="660">
        <f>+O204+((DIESEL_CIUDADES!$AO$24)+(DIESEL_CIUDADES!$AO$24*DIESEL_MEZCLA!$B$5))/DIESEL_CIUDADES!$G216</f>
        <v>1.6058136314128661</v>
      </c>
      <c r="W204" s="660">
        <f>+P204+((DIESEL_CIUDADES!$AO$24)+(DIESEL_CIUDADES!$AO$24*DIESEL_MEZCLA!$B$5))/DIESEL_CIUDADES!$G216</f>
        <v>1.9304793394462585</v>
      </c>
      <c r="X204" s="660">
        <f>+Q204+((DIESEL_CIUDADES!$AO$24)+(DIESEL_CIUDADES!$AO$24*DIESEL_MEZCLA!$B$5))/DIESEL_CIUDADES!$G216</f>
        <v>2.5160723100109119</v>
      </c>
      <c r="Y204" s="663">
        <f>+V204/DIESEL_CIUDADES!$E$4</f>
        <v>12.19278091003072</v>
      </c>
      <c r="Z204" s="663">
        <f>+W204/DIESEL_CIUDADES!$E$4</f>
        <v>14.657934879092636</v>
      </c>
      <c r="AA204" s="663">
        <f>+X204/DIESEL_CIUDADES!$E$4</f>
        <v>19.104283230405851</v>
      </c>
      <c r="AB204" s="661"/>
      <c r="AC204" s="660">
        <f>+V204+(DIESEL_CIUDADES!$AR$24/DIESEL_CIUDADES!$G216)+(DIESEL_CIUDADES!$BG$24/DIESEL_CIUDADES!$G216)+(DIESEL_CIUDADES!$AQ$24/DIESEL_CIUDADES!$G216)</f>
        <v>1.9358998625219004</v>
      </c>
      <c r="AD204" s="660">
        <f>+W204+(DIESEL_CIUDADES!$AR$24/DIESEL_CIUDADES!$G216)+(DIESEL_CIUDADES!$BG$24/DIESEL_CIUDADES!$G216)+(DIESEL_CIUDADES!$AQ$24/DIESEL_CIUDADES!$G216)</f>
        <v>2.2605655705552929</v>
      </c>
      <c r="AE204" s="660">
        <f>+X204+(DIESEL_CIUDADES!$AR$24/DIESEL_CIUDADES!$G216)+(DIESEL_CIUDADES!$BG$24/DIESEL_CIUDADES!$G216)+(DIESEL_CIUDADES!$AQ$24/DIESEL_CIUDADES!$G216)</f>
        <v>2.8461585411199462</v>
      </c>
      <c r="AF204" s="663">
        <f>+AC204/DIESEL_CIUDADES!$E$4</f>
        <v>14.69909236398764</v>
      </c>
      <c r="AG204" s="663">
        <f>+AD204/DIESEL_CIUDADES!$E$4</f>
        <v>17.164246333049558</v>
      </c>
      <c r="AH204" s="663">
        <f>+AE204/DIESEL_CIUDADES!$E$4</f>
        <v>21.610594684362773</v>
      </c>
    </row>
    <row r="205" spans="1:34">
      <c r="A205" s="608">
        <f t="shared" si="6"/>
        <v>2</v>
      </c>
      <c r="B205" s="608">
        <f t="shared" si="7"/>
        <v>2040</v>
      </c>
      <c r="C205" s="604">
        <v>51167</v>
      </c>
      <c r="E205" s="660">
        <f>+DIESEL_CIUDADES!CH217</f>
        <v>0.85268945963787957</v>
      </c>
      <c r="F205" s="660">
        <f>+DIESEL_CIUDADES!CI217</f>
        <v>1.2114650602556361</v>
      </c>
      <c r="G205" s="660">
        <f>+DIESEL_CIUDADES!CJ217</f>
        <v>1.8585813541337104</v>
      </c>
      <c r="H205" s="661"/>
      <c r="I205" s="660">
        <f>+BIO!F199</f>
        <v>3.6097760609127358</v>
      </c>
      <c r="J205" s="662"/>
      <c r="K205" s="660">
        <f>+(DIESEL_CIUDADES!CH217*(1-DIESEL_MEZCLA!$B$7)+(BIO!$F199*DIESEL_MEZCLA!$B$7))</f>
        <v>1.1283981197653652</v>
      </c>
      <c r="L205" s="660">
        <f>+(DIESEL_CIUDADES!CI217*(1-DIESEL_MEZCLA!$B$7)+(BIO!$F199*DIESEL_MEZCLA!$B$7))</f>
        <v>1.4512961603213461</v>
      </c>
      <c r="M205" s="660">
        <f>+(DIESEL_CIUDADES!CJ217*(1-DIESEL_MEZCLA!$B$7)+(BIO!$F199*DIESEL_MEZCLA!$B$7))</f>
        <v>2.0337008248116129</v>
      </c>
      <c r="N205" s="661"/>
      <c r="O205" s="660">
        <f>+(DIESEL_MEZCLA!K205+((DIESEL_CIUDADES!$AJ$24*DIESEL_MEZCLA!$B$6)/DIESEL_CIUDADES!$G217))+((DIESEL_CIUDADES!$AM$24/DIESEL_CIUDADES!$G217)*DIESEL_MEZCLA!$B$6)+(DIESEL_CIUDADES!$AN$24/DIESEL_CIUDADES!$G217)+((HLOOKUP($O$9,DIESEL_CIUDADES!$BR$11:$CB$347,DIESEL_CIUDADES!$BQ217,0)/DIESEL_CIUDADES!$G217)*DIESEL_MEZCLA!$B$6)+((HLOOKUP($O$9,DIESEL_CIUDADES!$BR$11:$CB$347,DIESEL_CIUDADES!$BQ217,0)/DIESEL_CIUDADES!$G217)*DIESEL_MEZCLA!$B$8)+((HLOOKUP($O$9,BIO!$J$2:$T$3,2,0)*DIESEL_MEZCLA!$B$7)/DIESEL_CIUDADES!$G217)</f>
        <v>1.4476707844594896</v>
      </c>
      <c r="P205" s="660">
        <f>+(DIESEL_MEZCLA!L205+((DIESEL_CIUDADES!$AJ$24*DIESEL_MEZCLA!$B$6)/DIESEL_CIUDADES!$G217))+((DIESEL_CIUDADES!$AM$24/DIESEL_CIUDADES!$G217)*DIESEL_MEZCLA!$B$6)+(DIESEL_CIUDADES!$AN$24/DIESEL_CIUDADES!$G217)+((HLOOKUP($O$9,DIESEL_CIUDADES!$BR$11:$CB$347,DIESEL_CIUDADES!$BQ217,0)/DIESEL_CIUDADES!$G217)*DIESEL_MEZCLA!$B$6)+((HLOOKUP($O$9,DIESEL_CIUDADES!$BR$11:$CB$347,DIESEL_CIUDADES!$BQ217,0)/DIESEL_CIUDADES!$G217)*DIESEL_MEZCLA!$B$8)+((HLOOKUP($O$9,BIO!$J$2:$T$3,2,0)*DIESEL_MEZCLA!$B$7)/DIESEL_CIUDADES!$G217)</f>
        <v>1.7705688250154705</v>
      </c>
      <c r="Q205" s="660">
        <f>+(DIESEL_MEZCLA!M205+((DIESEL_CIUDADES!$AJ$24*DIESEL_MEZCLA!$B$6)/DIESEL_CIUDADES!$G217))+((DIESEL_CIUDADES!$AM$24/DIESEL_CIUDADES!$G217)*DIESEL_MEZCLA!$B$6)+(DIESEL_CIUDADES!$AN$24/DIESEL_CIUDADES!$G217)+((HLOOKUP($O$9,DIESEL_CIUDADES!$BR$11:$CB$347,DIESEL_CIUDADES!$BQ217,0)/DIESEL_CIUDADES!$G217)*DIESEL_MEZCLA!$B$6)+((HLOOKUP($O$9,DIESEL_CIUDADES!$BR$11:$CB$347,DIESEL_CIUDADES!$BQ217,0)/DIESEL_CIUDADES!$G217)*DIESEL_MEZCLA!$B$8)+((HLOOKUP($O$9,BIO!$J$2:$T$3,2,0)*DIESEL_MEZCLA!$B$7)/DIESEL_CIUDADES!$G217)</f>
        <v>2.3529734895057373</v>
      </c>
      <c r="R205" s="663">
        <f>+O205/DIESEL_CIUDADES!$E$4</f>
        <v>10.992018226446747</v>
      </c>
      <c r="S205" s="663">
        <f>+P205/DIESEL_CIUDADES!$E$4</f>
        <v>13.44375047467366</v>
      </c>
      <c r="T205" s="663">
        <f>+Q205/DIESEL_CIUDADES!$E$4</f>
        <v>17.86589033959801</v>
      </c>
      <c r="U205" s="651"/>
      <c r="V205" s="660">
        <f>+O205+((DIESEL_CIUDADES!$AO$24)+(DIESEL_CIUDADES!$AO$24*DIESEL_MEZCLA!$B$5))/DIESEL_CIUDADES!$G217</f>
        <v>1.5634646104682934</v>
      </c>
      <c r="W205" s="660">
        <f>+P205+((DIESEL_CIUDADES!$AO$24)+(DIESEL_CIUDADES!$AO$24*DIESEL_MEZCLA!$B$5))/DIESEL_CIUDADES!$G217</f>
        <v>1.8863626510242746</v>
      </c>
      <c r="X205" s="660">
        <f>+Q205+((DIESEL_CIUDADES!$AO$24)+(DIESEL_CIUDADES!$AO$24*DIESEL_MEZCLA!$B$5))/DIESEL_CIUDADES!$G217</f>
        <v>2.4687673155145413</v>
      </c>
      <c r="Y205" s="663">
        <f>+V205/DIESEL_CIUDADES!$E$4</f>
        <v>11.871229066136378</v>
      </c>
      <c r="Z205" s="663">
        <f>+W205/DIESEL_CIUDADES!$E$4</f>
        <v>14.322961314363292</v>
      </c>
      <c r="AA205" s="663">
        <f>+X205/DIESEL_CIUDADES!$E$4</f>
        <v>18.745101179287641</v>
      </c>
      <c r="AB205" s="661"/>
      <c r="AC205" s="660">
        <f>+V205+(DIESEL_CIUDADES!$AR$24/DIESEL_CIUDADES!$G217)+(DIESEL_CIUDADES!$BG$24/DIESEL_CIUDADES!$G217)+(DIESEL_CIUDADES!$AQ$24/DIESEL_CIUDADES!$G217)</f>
        <v>1.8934945306730335</v>
      </c>
      <c r="AD205" s="660">
        <f>+W205+(DIESEL_CIUDADES!$AR$24/DIESEL_CIUDADES!$G217)+(DIESEL_CIUDADES!$BG$24/DIESEL_CIUDADES!$G217)+(DIESEL_CIUDADES!$AQ$24/DIESEL_CIUDADES!$G217)</f>
        <v>2.2163925712290147</v>
      </c>
      <c r="AE205" s="660">
        <f>+X205+(DIESEL_CIUDADES!$AR$24/DIESEL_CIUDADES!$G217)+(DIESEL_CIUDADES!$BG$24/DIESEL_CIUDADES!$G217)+(DIESEL_CIUDADES!$AQ$24/DIESEL_CIUDADES!$G217)</f>
        <v>2.7987972357192814</v>
      </c>
      <c r="AF205" s="663">
        <f>+AC205/DIESEL_CIUDADES!$E$4</f>
        <v>14.377112957077594</v>
      </c>
      <c r="AG205" s="663">
        <f>+AD205/DIESEL_CIUDADES!$E$4</f>
        <v>16.828845205304511</v>
      </c>
      <c r="AH205" s="663">
        <f>+AE205/DIESEL_CIUDADES!$E$4</f>
        <v>21.250985070228857</v>
      </c>
    </row>
    <row r="206" spans="1:34">
      <c r="A206" s="608">
        <f t="shared" si="6"/>
        <v>3</v>
      </c>
      <c r="B206" s="608">
        <f t="shared" si="7"/>
        <v>2040</v>
      </c>
      <c r="C206" s="604">
        <v>51196</v>
      </c>
      <c r="E206" s="660">
        <f>+DIESEL_CIUDADES!CH218</f>
        <v>0.87670645978811923</v>
      </c>
      <c r="F206" s="660">
        <f>+DIESEL_CIUDADES!CI218</f>
        <v>1.2329586289869494</v>
      </c>
      <c r="G206" s="660">
        <f>+DIESEL_CIUDADES!CJ218</f>
        <v>1.8755234606561688</v>
      </c>
      <c r="H206" s="661"/>
      <c r="I206" s="660">
        <f>+BIO!F200</f>
        <v>3.6885479021044172</v>
      </c>
      <c r="J206" s="662"/>
      <c r="K206" s="660">
        <f>+(DIESEL_CIUDADES!CH218*(1-DIESEL_MEZCLA!$B$7)+(BIO!$F200*DIESEL_MEZCLA!$B$7))</f>
        <v>1.157890604019749</v>
      </c>
      <c r="L206" s="660">
        <f>+(DIESEL_CIUDADES!CI218*(1-DIESEL_MEZCLA!$B$7)+(BIO!$F200*DIESEL_MEZCLA!$B$7))</f>
        <v>1.4785175562986963</v>
      </c>
      <c r="M206" s="660">
        <f>+(DIESEL_CIUDADES!CJ218*(1-DIESEL_MEZCLA!$B$7)+(BIO!$F200*DIESEL_MEZCLA!$B$7))</f>
        <v>2.056825904800994</v>
      </c>
      <c r="N206" s="661"/>
      <c r="O206" s="660">
        <f>+(DIESEL_MEZCLA!K206+((DIESEL_CIUDADES!$AJ$24*DIESEL_MEZCLA!$B$6)/DIESEL_CIUDADES!$G218))+((DIESEL_CIUDADES!$AM$24/DIESEL_CIUDADES!$G218)*DIESEL_MEZCLA!$B$6)+(DIESEL_CIUDADES!$AN$24/DIESEL_CIUDADES!$G218)+((HLOOKUP($O$9,DIESEL_CIUDADES!$BR$11:$CB$347,DIESEL_CIUDADES!$BQ218,0)/DIESEL_CIUDADES!$G218)*DIESEL_MEZCLA!$B$6)+((HLOOKUP($O$9,DIESEL_CIUDADES!$BR$11:$CB$347,DIESEL_CIUDADES!$BQ218,0)/DIESEL_CIUDADES!$G218)*DIESEL_MEZCLA!$B$8)+((HLOOKUP($O$9,BIO!$J$2:$T$3,2,0)*DIESEL_MEZCLA!$B$7)/DIESEL_CIUDADES!$G218)</f>
        <v>1.4767299973710895</v>
      </c>
      <c r="P206" s="660">
        <f>+(DIESEL_MEZCLA!L206+((DIESEL_CIUDADES!$AJ$24*DIESEL_MEZCLA!$B$6)/DIESEL_CIUDADES!$G218))+((DIESEL_CIUDADES!$AM$24/DIESEL_CIUDADES!$G218)*DIESEL_MEZCLA!$B$6)+(DIESEL_CIUDADES!$AN$24/DIESEL_CIUDADES!$G218)+((HLOOKUP($O$9,DIESEL_CIUDADES!$BR$11:$CB$347,DIESEL_CIUDADES!$BQ218,0)/DIESEL_CIUDADES!$G218)*DIESEL_MEZCLA!$B$6)+((HLOOKUP($O$9,DIESEL_CIUDADES!$BR$11:$CB$347,DIESEL_CIUDADES!$BQ218,0)/DIESEL_CIUDADES!$G218)*DIESEL_MEZCLA!$B$8)+((HLOOKUP($O$9,BIO!$J$2:$T$3,2,0)*DIESEL_MEZCLA!$B$7)/DIESEL_CIUDADES!$G218)</f>
        <v>1.7973569496500368</v>
      </c>
      <c r="Q206" s="660">
        <f>+(DIESEL_MEZCLA!M206+((DIESEL_CIUDADES!$AJ$24*DIESEL_MEZCLA!$B$6)/DIESEL_CIUDADES!$G218))+((DIESEL_CIUDADES!$AM$24/DIESEL_CIUDADES!$G218)*DIESEL_MEZCLA!$B$6)+(DIESEL_CIUDADES!$AN$24/DIESEL_CIUDADES!$G218)+((HLOOKUP($O$9,DIESEL_CIUDADES!$BR$11:$CB$347,DIESEL_CIUDADES!$BQ218,0)/DIESEL_CIUDADES!$G218)*DIESEL_MEZCLA!$B$6)+((HLOOKUP($O$9,DIESEL_CIUDADES!$BR$11:$CB$347,DIESEL_CIUDADES!$BQ218,0)/DIESEL_CIUDADES!$G218)*DIESEL_MEZCLA!$B$8)+((HLOOKUP($O$9,BIO!$J$2:$T$3,2,0)*DIESEL_MEZCLA!$B$7)/DIESEL_CIUDADES!$G218)</f>
        <v>2.3756652981523341</v>
      </c>
      <c r="R206" s="663">
        <f>+O206/DIESEL_CIUDADES!$E$4</f>
        <v>11.212661898612696</v>
      </c>
      <c r="S206" s="663">
        <f>+P206/DIESEL_CIUDADES!$E$4</f>
        <v>13.647150002657792</v>
      </c>
      <c r="T206" s="663">
        <f>+Q206/DIESEL_CIUDADES!$E$4</f>
        <v>18.038186953518807</v>
      </c>
      <c r="U206" s="651"/>
      <c r="V206" s="660">
        <f>+O206+((DIESEL_CIUDADES!$AO$24)+(DIESEL_CIUDADES!$AO$24*DIESEL_MEZCLA!$B$5))/DIESEL_CIUDADES!$G218</f>
        <v>1.5923666845076101</v>
      </c>
      <c r="W206" s="660">
        <f>+P206+((DIESEL_CIUDADES!$AO$24)+(DIESEL_CIUDADES!$AO$24*DIESEL_MEZCLA!$B$5))/DIESEL_CIUDADES!$G218</f>
        <v>1.9129936367865574</v>
      </c>
      <c r="X206" s="660">
        <f>+Q206+((DIESEL_CIUDADES!$AO$24)+(DIESEL_CIUDADES!$AO$24*DIESEL_MEZCLA!$B$5))/DIESEL_CIUDADES!$G218</f>
        <v>2.4913019852888549</v>
      </c>
      <c r="Y206" s="663">
        <f>+V206/DIESEL_CIUDADES!$E$4</f>
        <v>12.090679598697134</v>
      </c>
      <c r="Z206" s="663">
        <f>+W206/DIESEL_CIUDADES!$E$4</f>
        <v>14.52516770274223</v>
      </c>
      <c r="AA206" s="663">
        <f>+X206/DIESEL_CIUDADES!$E$4</f>
        <v>18.916204653603245</v>
      </c>
      <c r="AB206" s="661"/>
      <c r="AC206" s="660">
        <f>+V206+(DIESEL_CIUDADES!$AR$24/DIESEL_CIUDADES!$G218)+(DIESEL_CIUDADES!$BG$24/DIESEL_CIUDADES!$G218)+(DIESEL_CIUDADES!$AQ$24/DIESEL_CIUDADES!$G218)</f>
        <v>1.9219487351560167</v>
      </c>
      <c r="AD206" s="660">
        <f>+W206+(DIESEL_CIUDADES!$AR$24/DIESEL_CIUDADES!$G218)+(DIESEL_CIUDADES!$BG$24/DIESEL_CIUDADES!$G218)+(DIESEL_CIUDADES!$AQ$24/DIESEL_CIUDADES!$G218)</f>
        <v>2.242575687434964</v>
      </c>
      <c r="AE206" s="660">
        <f>+X206+(DIESEL_CIUDADES!$AR$24/DIESEL_CIUDADES!$G218)+(DIESEL_CIUDADES!$BG$24/DIESEL_CIUDADES!$G218)+(DIESEL_CIUDADES!$AQ$24/DIESEL_CIUDADES!$G218)</f>
        <v>2.8208840359372616</v>
      </c>
      <c r="AF206" s="663">
        <f>+AC206/DIESEL_CIUDADES!$E$4</f>
        <v>14.593162861277859</v>
      </c>
      <c r="AG206" s="663">
        <f>+AD206/DIESEL_CIUDADES!$E$4</f>
        <v>17.027650965322955</v>
      </c>
      <c r="AH206" s="663">
        <f>+AE206/DIESEL_CIUDADES!$E$4</f>
        <v>21.41868791618397</v>
      </c>
    </row>
    <row r="207" spans="1:34">
      <c r="A207" s="608">
        <f t="shared" si="6"/>
        <v>4</v>
      </c>
      <c r="B207" s="608">
        <f t="shared" si="7"/>
        <v>2040</v>
      </c>
      <c r="C207" s="604">
        <v>51227</v>
      </c>
      <c r="E207" s="660">
        <f>+DIESEL_CIUDADES!CH219</f>
        <v>0.86736359082321035</v>
      </c>
      <c r="F207" s="660">
        <f>+DIESEL_CIUDADES!CI219</f>
        <v>1.220711624632397</v>
      </c>
      <c r="G207" s="660">
        <f>+DIESEL_CIUDADES!CJ219</f>
        <v>1.8580383260412801</v>
      </c>
      <c r="H207" s="661"/>
      <c r="I207" s="660">
        <f>+BIO!F201</f>
        <v>3.6730612086427854</v>
      </c>
      <c r="J207" s="662"/>
      <c r="K207" s="660">
        <f>+(DIESEL_CIUDADES!CH219*(1-DIESEL_MEZCLA!$B$7)+(BIO!$F201*DIESEL_MEZCLA!$B$7))</f>
        <v>1.1479333526051678</v>
      </c>
      <c r="L207" s="660">
        <f>+(DIESEL_CIUDADES!CI219*(1-DIESEL_MEZCLA!$B$7)+(BIO!$F201*DIESEL_MEZCLA!$B$7))</f>
        <v>1.4659465830334359</v>
      </c>
      <c r="M207" s="660">
        <f>+(DIESEL_CIUDADES!CJ219*(1-DIESEL_MEZCLA!$B$7)+(BIO!$F201*DIESEL_MEZCLA!$B$7))</f>
        <v>2.0395406143014307</v>
      </c>
      <c r="N207" s="661"/>
      <c r="O207" s="660">
        <f>+(DIESEL_MEZCLA!K207+((DIESEL_CIUDADES!$AJ$24*DIESEL_MEZCLA!$B$6)/DIESEL_CIUDADES!$G219))+((DIESEL_CIUDADES!$AM$24/DIESEL_CIUDADES!$G219)*DIESEL_MEZCLA!$B$6)+(DIESEL_CIUDADES!$AN$24/DIESEL_CIUDADES!$G219)+((HLOOKUP($O$9,DIESEL_CIUDADES!$BR$11:$CB$347,DIESEL_CIUDADES!$BQ219,0)/DIESEL_CIUDADES!$G219)*DIESEL_MEZCLA!$B$6)+((HLOOKUP($O$9,DIESEL_CIUDADES!$BR$11:$CB$347,DIESEL_CIUDADES!$BQ219,0)/DIESEL_CIUDADES!$G219)*DIESEL_MEZCLA!$B$8)+((HLOOKUP($O$9,BIO!$J$2:$T$3,2,0)*DIESEL_MEZCLA!$B$7)/DIESEL_CIUDADES!$G219)</f>
        <v>1.4668010024265241</v>
      </c>
      <c r="P207" s="660">
        <f>+(DIESEL_MEZCLA!L207+((DIESEL_CIUDADES!$AJ$24*DIESEL_MEZCLA!$B$6)/DIESEL_CIUDADES!$G219))+((DIESEL_CIUDADES!$AM$24/DIESEL_CIUDADES!$G219)*DIESEL_MEZCLA!$B$6)+(DIESEL_CIUDADES!$AN$24/DIESEL_CIUDADES!$G219)+((HLOOKUP($O$9,DIESEL_CIUDADES!$BR$11:$CB$347,DIESEL_CIUDADES!$BQ219,0)/DIESEL_CIUDADES!$G219)*DIESEL_MEZCLA!$B$6)+((HLOOKUP($O$9,DIESEL_CIUDADES!$BR$11:$CB$347,DIESEL_CIUDADES!$BQ219,0)/DIESEL_CIUDADES!$G219)*DIESEL_MEZCLA!$B$8)+((HLOOKUP($O$9,BIO!$J$2:$T$3,2,0)*DIESEL_MEZCLA!$B$7)/DIESEL_CIUDADES!$G219)</f>
        <v>1.7848142328547922</v>
      </c>
      <c r="Q207" s="660">
        <f>+(DIESEL_MEZCLA!M207+((DIESEL_CIUDADES!$AJ$24*DIESEL_MEZCLA!$B$6)/DIESEL_CIUDADES!$G219))+((DIESEL_CIUDADES!$AM$24/DIESEL_CIUDADES!$G219)*DIESEL_MEZCLA!$B$6)+(DIESEL_CIUDADES!$AN$24/DIESEL_CIUDADES!$G219)+((HLOOKUP($O$9,DIESEL_CIUDADES!$BR$11:$CB$347,DIESEL_CIUDADES!$BQ219,0)/DIESEL_CIUDADES!$G219)*DIESEL_MEZCLA!$B$6)+((HLOOKUP($O$9,DIESEL_CIUDADES!$BR$11:$CB$347,DIESEL_CIUDADES!$BQ219,0)/DIESEL_CIUDADES!$G219)*DIESEL_MEZCLA!$B$8)+((HLOOKUP($O$9,BIO!$J$2:$T$3,2,0)*DIESEL_MEZCLA!$B$7)/DIESEL_CIUDADES!$G219)</f>
        <v>2.3584082641227866</v>
      </c>
      <c r="R207" s="663">
        <f>+O207/DIESEL_CIUDADES!$E$4</f>
        <v>11.137272041628252</v>
      </c>
      <c r="S207" s="663">
        <f>+P207/DIESEL_CIUDADES!$E$4</f>
        <v>13.55191441933146</v>
      </c>
      <c r="T207" s="663">
        <f>+Q207/DIESEL_CIUDADES!$E$4</f>
        <v>17.907156035009237</v>
      </c>
      <c r="U207" s="651"/>
      <c r="V207" s="660">
        <f>+O207+((DIESEL_CIUDADES!$AO$24)+(DIESEL_CIUDADES!$AO$24*DIESEL_MEZCLA!$B$5))/DIESEL_CIUDADES!$G219</f>
        <v>1.5824479376210041</v>
      </c>
      <c r="W207" s="660">
        <f>+P207+((DIESEL_CIUDADES!$AO$24)+(DIESEL_CIUDADES!$AO$24*DIESEL_MEZCLA!$B$5))/DIESEL_CIUDADES!$G219</f>
        <v>1.9004611680492722</v>
      </c>
      <c r="X207" s="660">
        <f>+Q207+((DIESEL_CIUDADES!$AO$24)+(DIESEL_CIUDADES!$AO$24*DIESEL_MEZCLA!$B$5))/DIESEL_CIUDADES!$G219</f>
        <v>2.4740551993172666</v>
      </c>
      <c r="Y207" s="663">
        <f>+V207/DIESEL_CIUDADES!$E$4</f>
        <v>12.015367554182959</v>
      </c>
      <c r="Z207" s="663">
        <f>+W207/DIESEL_CIUDADES!$E$4</f>
        <v>14.430009931886168</v>
      </c>
      <c r="AA207" s="663">
        <f>+X207/DIESEL_CIUDADES!$E$4</f>
        <v>18.785251547563941</v>
      </c>
      <c r="AB207" s="661"/>
      <c r="AC207" s="660">
        <f>+V207+(DIESEL_CIUDADES!$AR$24/DIESEL_CIUDADES!$G219)+(DIESEL_CIUDADES!$BG$24/DIESEL_CIUDADES!$G219)+(DIESEL_CIUDADES!$AQ$24/DIESEL_CIUDADES!$G219)</f>
        <v>1.912059196784814</v>
      </c>
      <c r="AD207" s="660">
        <f>+W207+(DIESEL_CIUDADES!$AR$24/DIESEL_CIUDADES!$G219)+(DIESEL_CIUDADES!$BG$24/DIESEL_CIUDADES!$G219)+(DIESEL_CIUDADES!$AQ$24/DIESEL_CIUDADES!$G219)</f>
        <v>2.2300724272130821</v>
      </c>
      <c r="AE207" s="660">
        <f>+X207+(DIESEL_CIUDADES!$AR$24/DIESEL_CIUDADES!$G219)+(DIESEL_CIUDADES!$BG$24/DIESEL_CIUDADES!$G219)+(DIESEL_CIUDADES!$AQ$24/DIESEL_CIUDADES!$G219)</f>
        <v>2.8036664584810764</v>
      </c>
      <c r="AF207" s="663">
        <f>+AC207/DIESEL_CIUDADES!$E$4</f>
        <v>14.518072594074606</v>
      </c>
      <c r="AG207" s="663">
        <f>+AD207/DIESEL_CIUDADES!$E$4</f>
        <v>16.932714971777816</v>
      </c>
      <c r="AH207" s="663">
        <f>+AE207/DIESEL_CIUDADES!$E$4</f>
        <v>21.287956587455589</v>
      </c>
    </row>
    <row r="208" spans="1:34">
      <c r="A208" s="608">
        <f t="shared" si="6"/>
        <v>5</v>
      </c>
      <c r="B208" s="608">
        <f t="shared" si="7"/>
        <v>2040</v>
      </c>
      <c r="C208" s="604">
        <v>51257</v>
      </c>
      <c r="E208" s="660">
        <f>+DIESEL_CIUDADES!CH220</f>
        <v>0.86297324751292481</v>
      </c>
      <c r="F208" s="660">
        <f>+DIESEL_CIUDADES!CI220</f>
        <v>1.2135109834325315</v>
      </c>
      <c r="G208" s="660">
        <f>+DIESEL_CIUDADES!CJ220</f>
        <v>1.8457688073818908</v>
      </c>
      <c r="H208" s="661"/>
      <c r="I208" s="660">
        <f>+BIO!F202</f>
        <v>3.6675520309047474</v>
      </c>
      <c r="J208" s="662"/>
      <c r="K208" s="660">
        <f>+(DIESEL_CIUDADES!CH220*(1-DIESEL_MEZCLA!$B$7)+(BIO!$F202*DIESEL_MEZCLA!$B$7))</f>
        <v>1.143431125852107</v>
      </c>
      <c r="L208" s="660">
        <f>+(DIESEL_CIUDADES!CI220*(1-DIESEL_MEZCLA!$B$7)+(BIO!$F202*DIESEL_MEZCLA!$B$7))</f>
        <v>1.4589150881797532</v>
      </c>
      <c r="M208" s="660">
        <f>+(DIESEL_CIUDADES!CJ220*(1-DIESEL_MEZCLA!$B$7)+(BIO!$F202*DIESEL_MEZCLA!$B$7))</f>
        <v>2.0279471297341765</v>
      </c>
      <c r="N208" s="661"/>
      <c r="O208" s="660">
        <f>+(DIESEL_MEZCLA!K208+((DIESEL_CIUDADES!$AJ$24*DIESEL_MEZCLA!$B$6)/DIESEL_CIUDADES!$G220))+((DIESEL_CIUDADES!$AM$24/DIESEL_CIUDADES!$G220)*DIESEL_MEZCLA!$B$6)+(DIESEL_CIUDADES!$AN$24/DIESEL_CIUDADES!$G220)+((HLOOKUP($O$9,DIESEL_CIUDADES!$BR$11:$CB$347,DIESEL_CIUDADES!$BQ220,0)/DIESEL_CIUDADES!$G220)*DIESEL_MEZCLA!$B$6)+((HLOOKUP($O$9,DIESEL_CIUDADES!$BR$11:$CB$347,DIESEL_CIUDADES!$BQ220,0)/DIESEL_CIUDADES!$G220)*DIESEL_MEZCLA!$B$8)+((HLOOKUP($O$9,BIO!$J$2:$T$3,2,0)*DIESEL_MEZCLA!$B$7)/DIESEL_CIUDADES!$G220)</f>
        <v>1.4631357691801508</v>
      </c>
      <c r="P208" s="660">
        <f>+(DIESEL_MEZCLA!L208+((DIESEL_CIUDADES!$AJ$24*DIESEL_MEZCLA!$B$6)/DIESEL_CIUDADES!$G220))+((DIESEL_CIUDADES!$AM$24/DIESEL_CIUDADES!$G220)*DIESEL_MEZCLA!$B$6)+(DIESEL_CIUDADES!$AN$24/DIESEL_CIUDADES!$G220)+((HLOOKUP($O$9,DIESEL_CIUDADES!$BR$11:$CB$347,DIESEL_CIUDADES!$BQ220,0)/DIESEL_CIUDADES!$G220)*DIESEL_MEZCLA!$B$6)+((HLOOKUP($O$9,DIESEL_CIUDADES!$BR$11:$CB$347,DIESEL_CIUDADES!$BQ220,0)/DIESEL_CIUDADES!$G220)*DIESEL_MEZCLA!$B$8)+((HLOOKUP($O$9,BIO!$J$2:$T$3,2,0)*DIESEL_MEZCLA!$B$7)/DIESEL_CIUDADES!$G220)</f>
        <v>1.778619731507797</v>
      </c>
      <c r="Q208" s="660">
        <f>+(DIESEL_MEZCLA!M208+((DIESEL_CIUDADES!$AJ$24*DIESEL_MEZCLA!$B$6)/DIESEL_CIUDADES!$G220))+((DIESEL_CIUDADES!$AM$24/DIESEL_CIUDADES!$G220)*DIESEL_MEZCLA!$B$6)+(DIESEL_CIUDADES!$AN$24/DIESEL_CIUDADES!$G220)+((HLOOKUP($O$9,DIESEL_CIUDADES!$BR$11:$CB$347,DIESEL_CIUDADES!$BQ220,0)/DIESEL_CIUDADES!$G220)*DIESEL_MEZCLA!$B$6)+((HLOOKUP($O$9,DIESEL_CIUDADES!$BR$11:$CB$347,DIESEL_CIUDADES!$BQ220,0)/DIESEL_CIUDADES!$G220)*DIESEL_MEZCLA!$B$8)+((HLOOKUP($O$9,BIO!$J$2:$T$3,2,0)*DIESEL_MEZCLA!$B$7)/DIESEL_CIUDADES!$G220)</f>
        <v>2.3476517730622208</v>
      </c>
      <c r="R208" s="663">
        <f>+O208/DIESEL_CIUDADES!$E$4</f>
        <v>11.109442295334548</v>
      </c>
      <c r="S208" s="663">
        <f>+P208/DIESEL_CIUDADES!$E$4</f>
        <v>13.504880195500423</v>
      </c>
      <c r="T208" s="663">
        <f>+Q208/DIESEL_CIUDADES!$E$4</f>
        <v>17.825483083493193</v>
      </c>
      <c r="U208" s="651"/>
      <c r="V208" s="660">
        <f>+O208+((DIESEL_CIUDADES!$AO$24)+(DIESEL_CIUDADES!$AO$24*DIESEL_MEZCLA!$B$5))/DIESEL_CIUDADES!$G220</f>
        <v>1.5790862652215223</v>
      </c>
      <c r="W208" s="660">
        <f>+P208+((DIESEL_CIUDADES!$AO$24)+(DIESEL_CIUDADES!$AO$24*DIESEL_MEZCLA!$B$5))/DIESEL_CIUDADES!$G220</f>
        <v>1.8945702275491687</v>
      </c>
      <c r="X208" s="660">
        <f>+Q208+((DIESEL_CIUDADES!$AO$24)+(DIESEL_CIUDADES!$AO$24*DIESEL_MEZCLA!$B$5))/DIESEL_CIUDADES!$G220</f>
        <v>2.4636022691035926</v>
      </c>
      <c r="Y208" s="663">
        <f>+V208/DIESEL_CIUDADES!$E$4</f>
        <v>11.989842714776708</v>
      </c>
      <c r="Z208" s="663">
        <f>+W208/DIESEL_CIUDADES!$E$4</f>
        <v>14.385280614942586</v>
      </c>
      <c r="AA208" s="663">
        <f>+X208/DIESEL_CIUDADES!$E$4</f>
        <v>18.705883502935357</v>
      </c>
      <c r="AB208" s="661"/>
      <c r="AC208" s="660">
        <f>+V208+(DIESEL_CIUDADES!$AR$24/DIESEL_CIUDADES!$G220)+(DIESEL_CIUDADES!$BG$24/DIESEL_CIUDADES!$G220)+(DIESEL_CIUDADES!$AQ$24/DIESEL_CIUDADES!$G220)</f>
        <v>1.9095627187184849</v>
      </c>
      <c r="AD208" s="660">
        <f>+W208+(DIESEL_CIUDADES!$AR$24/DIESEL_CIUDADES!$G220)+(DIESEL_CIUDADES!$BG$24/DIESEL_CIUDADES!$G220)+(DIESEL_CIUDADES!$AQ$24/DIESEL_CIUDADES!$G220)</f>
        <v>2.2250466810461318</v>
      </c>
      <c r="AE208" s="660">
        <f>+X208+(DIESEL_CIUDADES!$AR$24/DIESEL_CIUDADES!$G220)+(DIESEL_CIUDADES!$BG$24/DIESEL_CIUDADES!$G220)+(DIESEL_CIUDADES!$AQ$24/DIESEL_CIUDADES!$G220)</f>
        <v>2.7940787226005557</v>
      </c>
      <c r="AF208" s="663">
        <f>+AC208/DIESEL_CIUDADES!$E$4</f>
        <v>14.499117087959824</v>
      </c>
      <c r="AG208" s="663">
        <f>+AD208/DIESEL_CIUDADES!$E$4</f>
        <v>16.894554988125705</v>
      </c>
      <c r="AH208" s="663">
        <f>+AE208/DIESEL_CIUDADES!$E$4</f>
        <v>21.215157876118475</v>
      </c>
    </row>
    <row r="209" spans="1:34">
      <c r="A209" s="608">
        <f t="shared" si="6"/>
        <v>6</v>
      </c>
      <c r="B209" s="608">
        <f t="shared" si="7"/>
        <v>2040</v>
      </c>
      <c r="C209" s="604">
        <v>51288</v>
      </c>
      <c r="E209" s="660">
        <f>+DIESEL_CIUDADES!CH221</f>
        <v>0.8864430377810677</v>
      </c>
      <c r="F209" s="660">
        <f>+DIESEL_CIUDADES!CI221</f>
        <v>1.2337540244016971</v>
      </c>
      <c r="G209" s="660">
        <f>+DIESEL_CIUDADES!CJ221</f>
        <v>1.8601918259079679</v>
      </c>
      <c r="H209" s="661"/>
      <c r="I209" s="660">
        <f>+BIO!F203</f>
        <v>3.7266283614673221</v>
      </c>
      <c r="J209" s="662"/>
      <c r="K209" s="660">
        <f>+(DIESEL_CIUDADES!CH221*(1-DIESEL_MEZCLA!$B$7)+(BIO!$F203*DIESEL_MEZCLA!$B$7))</f>
        <v>1.1704615701496932</v>
      </c>
      <c r="L209" s="660">
        <f>+(DIESEL_CIUDADES!CI221*(1-DIESEL_MEZCLA!$B$7)+(BIO!$F203*DIESEL_MEZCLA!$B$7))</f>
        <v>1.4830414581082598</v>
      </c>
      <c r="M209" s="660">
        <f>+(DIESEL_CIUDADES!CJ221*(1-DIESEL_MEZCLA!$B$7)+(BIO!$F203*DIESEL_MEZCLA!$B$7))</f>
        <v>2.0468354794639034</v>
      </c>
      <c r="N209" s="661"/>
      <c r="O209" s="660">
        <f>+(DIESEL_MEZCLA!K209+((DIESEL_CIUDADES!$AJ$24*DIESEL_MEZCLA!$B$6)/DIESEL_CIUDADES!$G221))+((DIESEL_CIUDADES!$AM$24/DIESEL_CIUDADES!$G221)*DIESEL_MEZCLA!$B$6)+(DIESEL_CIUDADES!$AN$24/DIESEL_CIUDADES!$G221)+((HLOOKUP($O$9,DIESEL_CIUDADES!$BR$11:$CB$347,DIESEL_CIUDADES!$BQ221,0)/DIESEL_CIUDADES!$G221)*DIESEL_MEZCLA!$B$6)+((HLOOKUP($O$9,DIESEL_CIUDADES!$BR$11:$CB$347,DIESEL_CIUDADES!$BQ221,0)/DIESEL_CIUDADES!$G221)*DIESEL_MEZCLA!$B$8)+((HLOOKUP($O$9,BIO!$J$2:$T$3,2,0)*DIESEL_MEZCLA!$B$7)/DIESEL_CIUDADES!$G221)</f>
        <v>1.4904604729216222</v>
      </c>
      <c r="P209" s="660">
        <f>+(DIESEL_MEZCLA!L209+((DIESEL_CIUDADES!$AJ$24*DIESEL_MEZCLA!$B$6)/DIESEL_CIUDADES!$G221))+((DIESEL_CIUDADES!$AM$24/DIESEL_CIUDADES!$G221)*DIESEL_MEZCLA!$B$6)+(DIESEL_CIUDADES!$AN$24/DIESEL_CIUDADES!$G221)+((HLOOKUP($O$9,DIESEL_CIUDADES!$BR$11:$CB$347,DIESEL_CIUDADES!$BQ221,0)/DIESEL_CIUDADES!$G221)*DIESEL_MEZCLA!$B$6)+((HLOOKUP($O$9,DIESEL_CIUDADES!$BR$11:$CB$347,DIESEL_CIUDADES!$BQ221,0)/DIESEL_CIUDADES!$G221)*DIESEL_MEZCLA!$B$8)+((HLOOKUP($O$9,BIO!$J$2:$T$3,2,0)*DIESEL_MEZCLA!$B$7)/DIESEL_CIUDADES!$G221)</f>
        <v>1.8030403608801888</v>
      </c>
      <c r="Q209" s="660">
        <f>+(DIESEL_MEZCLA!M209+((DIESEL_CIUDADES!$AJ$24*DIESEL_MEZCLA!$B$6)/DIESEL_CIUDADES!$G221))+((DIESEL_CIUDADES!$AM$24/DIESEL_CIUDADES!$G221)*DIESEL_MEZCLA!$B$6)+(DIESEL_CIUDADES!$AN$24/DIESEL_CIUDADES!$G221)+((HLOOKUP($O$9,DIESEL_CIUDADES!$BR$11:$CB$347,DIESEL_CIUDADES!$BQ221,0)/DIESEL_CIUDADES!$G221)*DIESEL_MEZCLA!$B$6)+((HLOOKUP($O$9,DIESEL_CIUDADES!$BR$11:$CB$347,DIESEL_CIUDADES!$BQ221,0)/DIESEL_CIUDADES!$G221)*DIESEL_MEZCLA!$B$8)+((HLOOKUP($O$9,BIO!$J$2:$T$3,2,0)*DIESEL_MEZCLA!$B$7)/DIESEL_CIUDADES!$G221)</f>
        <v>2.3668343822358322</v>
      </c>
      <c r="R209" s="663">
        <f>+O209/DIESEL_CIUDADES!$E$4</f>
        <v>11.31691601434771</v>
      </c>
      <c r="S209" s="663">
        <f>+P209/DIESEL_CIUDADES!$E$4</f>
        <v>13.69030357079003</v>
      </c>
      <c r="T209" s="663">
        <f>+Q209/DIESEL_CIUDADES!$E$4</f>
        <v>17.97113469982105</v>
      </c>
      <c r="U209" s="651"/>
      <c r="V209" s="660">
        <f>+O209+((DIESEL_CIUDADES!$AO$24)+(DIESEL_CIUDADES!$AO$24*DIESEL_MEZCLA!$B$5))/DIESEL_CIUDADES!$G221</f>
        <v>1.606517690992828</v>
      </c>
      <c r="W209" s="660">
        <f>+P209+((DIESEL_CIUDADES!$AO$24)+(DIESEL_CIUDADES!$AO$24*DIESEL_MEZCLA!$B$5))/DIESEL_CIUDADES!$G221</f>
        <v>1.9190975789513947</v>
      </c>
      <c r="X209" s="660">
        <f>+Q209+((DIESEL_CIUDADES!$AO$24)+(DIESEL_CIUDADES!$AO$24*DIESEL_MEZCLA!$B$5))/DIESEL_CIUDADES!$G221</f>
        <v>2.4828916003070378</v>
      </c>
      <c r="Y209" s="663">
        <f>+V209/DIESEL_CIUDADES!$E$4</f>
        <v>12.198126763396363</v>
      </c>
      <c r="Z209" s="663">
        <f>+W209/DIESEL_CIUDADES!$E$4</f>
        <v>14.571514319838684</v>
      </c>
      <c r="AA209" s="663">
        <f>+X209/DIESEL_CIUDADES!$E$4</f>
        <v>18.852345448869702</v>
      </c>
      <c r="AB209" s="661"/>
      <c r="AC209" s="660">
        <f>+V209+(DIESEL_CIUDADES!$AR$24/DIESEL_CIUDADES!$G221)+(DIESEL_CIUDADES!$BG$24/DIESEL_CIUDADES!$G221)+(DIESEL_CIUDADES!$AQ$24/DIESEL_CIUDADES!$G221)</f>
        <v>1.937298318418611</v>
      </c>
      <c r="AD209" s="660">
        <f>+W209+(DIESEL_CIUDADES!$AR$24/DIESEL_CIUDADES!$G221)+(DIESEL_CIUDADES!$BG$24/DIESEL_CIUDADES!$G221)+(DIESEL_CIUDADES!$AQ$24/DIESEL_CIUDADES!$G221)</f>
        <v>2.2498782063771778</v>
      </c>
      <c r="AE209" s="660">
        <f>+X209+(DIESEL_CIUDADES!$AR$24/DIESEL_CIUDADES!$G221)+(DIESEL_CIUDADES!$BG$24/DIESEL_CIUDADES!$G221)+(DIESEL_CIUDADES!$AQ$24/DIESEL_CIUDADES!$G221)</f>
        <v>2.813672227732821</v>
      </c>
      <c r="AF209" s="663">
        <f>+AC209/DIESEL_CIUDADES!$E$4</f>
        <v>14.709710698536171</v>
      </c>
      <c r="AG209" s="663">
        <f>+AD209/DIESEL_CIUDADES!$E$4</f>
        <v>17.083098254978495</v>
      </c>
      <c r="AH209" s="663">
        <f>+AE209/DIESEL_CIUDADES!$E$4</f>
        <v>21.363929384009513</v>
      </c>
    </row>
    <row r="210" spans="1:34">
      <c r="A210" s="608">
        <f t="shared" si="6"/>
        <v>7</v>
      </c>
      <c r="B210" s="608">
        <f t="shared" si="7"/>
        <v>2040</v>
      </c>
      <c r="C210" s="604">
        <v>51318</v>
      </c>
      <c r="E210" s="660">
        <f>+DIESEL_CIUDADES!CH222</f>
        <v>0.88944947948895681</v>
      </c>
      <c r="F210" s="660">
        <f>+DIESEL_CIUDADES!CI222</f>
        <v>1.2350977171305895</v>
      </c>
      <c r="G210" s="660">
        <f>+DIESEL_CIUDADES!CJ222</f>
        <v>1.858536451935876</v>
      </c>
      <c r="H210" s="661"/>
      <c r="I210" s="660">
        <f>+BIO!F204</f>
        <v>3.7651973773367029</v>
      </c>
      <c r="J210" s="662"/>
      <c r="K210" s="660">
        <f>+(DIESEL_CIUDADES!CH222*(1-DIESEL_MEZCLA!$B$7)+(BIO!$F204*DIESEL_MEZCLA!$B$7))</f>
        <v>1.1770242692737316</v>
      </c>
      <c r="L210" s="660">
        <f>+(DIESEL_CIUDADES!CI222*(1-DIESEL_MEZCLA!$B$7)+(BIO!$F204*DIESEL_MEZCLA!$B$7))</f>
        <v>1.4881076831512008</v>
      </c>
      <c r="M210" s="660">
        <f>+(DIESEL_CIUDADES!CJ222*(1-DIESEL_MEZCLA!$B$7)+(BIO!$F204*DIESEL_MEZCLA!$B$7))</f>
        <v>2.0492025444759587</v>
      </c>
      <c r="N210" s="661"/>
      <c r="O210" s="660">
        <f>+(DIESEL_MEZCLA!K210+((DIESEL_CIUDADES!$AJ$24*DIESEL_MEZCLA!$B$6)/DIESEL_CIUDADES!$G222))+((DIESEL_CIUDADES!$AM$24/DIESEL_CIUDADES!$G222)*DIESEL_MEZCLA!$B$6)+(DIESEL_CIUDADES!$AN$24/DIESEL_CIUDADES!$G222)+((HLOOKUP($O$9,DIESEL_CIUDADES!$BR$11:$CB$347,DIESEL_CIUDADES!$BQ222,0)/DIESEL_CIUDADES!$G222)*DIESEL_MEZCLA!$B$6)+((HLOOKUP($O$9,DIESEL_CIUDADES!$BR$11:$CB$347,DIESEL_CIUDADES!$BQ222,0)/DIESEL_CIUDADES!$G222)*DIESEL_MEZCLA!$B$8)+((HLOOKUP($O$9,BIO!$J$2:$T$3,2,0)*DIESEL_MEZCLA!$B$7)/DIESEL_CIUDADES!$G222)</f>
        <v>1.4961197470250636</v>
      </c>
      <c r="P210" s="660">
        <f>+(DIESEL_MEZCLA!L210+((DIESEL_CIUDADES!$AJ$24*DIESEL_MEZCLA!$B$6)/DIESEL_CIUDADES!$G222))+((DIESEL_CIUDADES!$AM$24/DIESEL_CIUDADES!$G222)*DIESEL_MEZCLA!$B$6)+(DIESEL_CIUDADES!$AN$24/DIESEL_CIUDADES!$G222)+((HLOOKUP($O$9,DIESEL_CIUDADES!$BR$11:$CB$347,DIESEL_CIUDADES!$BQ222,0)/DIESEL_CIUDADES!$G222)*DIESEL_MEZCLA!$B$6)+((HLOOKUP($O$9,DIESEL_CIUDADES!$BR$11:$CB$347,DIESEL_CIUDADES!$BQ222,0)/DIESEL_CIUDADES!$G222)*DIESEL_MEZCLA!$B$8)+((HLOOKUP($O$9,BIO!$J$2:$T$3,2,0)*DIESEL_MEZCLA!$B$7)/DIESEL_CIUDADES!$G222)</f>
        <v>1.8072031609025327</v>
      </c>
      <c r="Q210" s="660">
        <f>+(DIESEL_MEZCLA!M210+((DIESEL_CIUDADES!$AJ$24*DIESEL_MEZCLA!$B$6)/DIESEL_CIUDADES!$G222))+((DIESEL_CIUDADES!$AM$24/DIESEL_CIUDADES!$G222)*DIESEL_MEZCLA!$B$6)+(DIESEL_CIUDADES!$AN$24/DIESEL_CIUDADES!$G222)+((HLOOKUP($O$9,DIESEL_CIUDADES!$BR$11:$CB$347,DIESEL_CIUDADES!$BQ222,0)/DIESEL_CIUDADES!$G222)*DIESEL_MEZCLA!$B$6)+((HLOOKUP($O$9,DIESEL_CIUDADES!$BR$11:$CB$347,DIESEL_CIUDADES!$BQ222,0)/DIESEL_CIUDADES!$G222)*DIESEL_MEZCLA!$B$8)+((HLOOKUP($O$9,BIO!$J$2:$T$3,2,0)*DIESEL_MEZCLA!$B$7)/DIESEL_CIUDADES!$G222)</f>
        <v>2.3682980222272905</v>
      </c>
      <c r="R210" s="663">
        <f>+O210/DIESEL_CIUDADES!$E$4</f>
        <v>11.359886311711769</v>
      </c>
      <c r="S210" s="663">
        <f>+P210/DIESEL_CIUDADES!$E$4</f>
        <v>13.721911291419511</v>
      </c>
      <c r="T210" s="663">
        <f>+Q210/DIESEL_CIUDADES!$E$4</f>
        <v>17.982247970625277</v>
      </c>
      <c r="U210" s="651"/>
      <c r="V210" s="660">
        <f>+O210+((DIESEL_CIUDADES!$AO$24)+(DIESEL_CIUDADES!$AO$24*DIESEL_MEZCLA!$B$5))/DIESEL_CIUDADES!$G222</f>
        <v>1.6118493108645884</v>
      </c>
      <c r="W210" s="660">
        <f>+P210+((DIESEL_CIUDADES!$AO$24)+(DIESEL_CIUDADES!$AO$24*DIESEL_MEZCLA!$B$5))/DIESEL_CIUDADES!$G222</f>
        <v>1.9229327247420576</v>
      </c>
      <c r="X210" s="660">
        <f>+Q210+((DIESEL_CIUDADES!$AO$24)+(DIESEL_CIUDADES!$AO$24*DIESEL_MEZCLA!$B$5))/DIESEL_CIUDADES!$G222</f>
        <v>2.4840275860668153</v>
      </c>
      <c r="Y210" s="663">
        <f>+V210/DIESEL_CIUDADES!$E$4</f>
        <v>12.238609215232785</v>
      </c>
      <c r="Z210" s="663">
        <f>+W210/DIESEL_CIUDADES!$E$4</f>
        <v>14.600634194940527</v>
      </c>
      <c r="AA210" s="663">
        <f>+X210/DIESEL_CIUDADES!$E$4</f>
        <v>18.860970874146293</v>
      </c>
      <c r="AB210" s="661"/>
      <c r="AC210" s="660">
        <f>+V210+(DIESEL_CIUDADES!$AR$24/DIESEL_CIUDADES!$G222)+(DIESEL_CIUDADES!$BG$24/DIESEL_CIUDADES!$G222)+(DIESEL_CIUDADES!$AQ$24/DIESEL_CIUDADES!$G222)</f>
        <v>1.9416960741659737</v>
      </c>
      <c r="AD210" s="660">
        <f>+W210+(DIESEL_CIUDADES!$AR$24/DIESEL_CIUDADES!$G222)+(DIESEL_CIUDADES!$BG$24/DIESEL_CIUDADES!$G222)+(DIESEL_CIUDADES!$AQ$24/DIESEL_CIUDADES!$G222)</f>
        <v>2.2527794880434433</v>
      </c>
      <c r="AE210" s="660">
        <f>+X210+(DIESEL_CIUDADES!$AR$24/DIESEL_CIUDADES!$G222)+(DIESEL_CIUDADES!$BG$24/DIESEL_CIUDADES!$G222)+(DIESEL_CIUDADES!$AQ$24/DIESEL_CIUDADES!$G222)</f>
        <v>2.8138743493682008</v>
      </c>
      <c r="AF210" s="663">
        <f>+AC210/DIESEL_CIUDADES!$E$4</f>
        <v>14.743102414283561</v>
      </c>
      <c r="AG210" s="663">
        <f>+AD210/DIESEL_CIUDADES!$E$4</f>
        <v>17.105127393991307</v>
      </c>
      <c r="AH210" s="663">
        <f>+AE210/DIESEL_CIUDADES!$E$4</f>
        <v>21.365464073197071</v>
      </c>
    </row>
    <row r="211" spans="1:34">
      <c r="A211" s="608">
        <f t="shared" si="6"/>
        <v>8</v>
      </c>
      <c r="B211" s="608">
        <f t="shared" si="7"/>
        <v>2040</v>
      </c>
      <c r="C211" s="604">
        <v>51349</v>
      </c>
      <c r="E211" s="660">
        <f>+DIESEL_CIUDADES!CH223</f>
        <v>0.90383465904468663</v>
      </c>
      <c r="F211" s="660">
        <f>+DIESEL_CIUDADES!CI223</f>
        <v>1.248770290246106</v>
      </c>
      <c r="G211" s="660">
        <f>+DIESEL_CIUDADES!CJ223</f>
        <v>1.8709237112290742</v>
      </c>
      <c r="H211" s="661"/>
      <c r="I211" s="660">
        <f>+BIO!F205</f>
        <v>3.839016491371956</v>
      </c>
      <c r="J211" s="662"/>
      <c r="K211" s="660">
        <f>+(DIESEL_CIUDADES!CH223*(1-DIESEL_MEZCLA!$B$7)+(BIO!$F205*DIESEL_MEZCLA!$B$7))</f>
        <v>1.1973528422774136</v>
      </c>
      <c r="L211" s="660">
        <f>+(DIESEL_CIUDADES!CI223*(1-DIESEL_MEZCLA!$B$7)+(BIO!$F205*DIESEL_MEZCLA!$B$7))</f>
        <v>1.507794910358691</v>
      </c>
      <c r="M211" s="660">
        <f>+(DIESEL_CIUDADES!CJ223*(1-DIESEL_MEZCLA!$B$7)+(BIO!$F205*DIESEL_MEZCLA!$B$7))</f>
        <v>2.0677329892433622</v>
      </c>
      <c r="N211" s="661"/>
      <c r="O211" s="660">
        <f>+(DIESEL_MEZCLA!K211+((DIESEL_CIUDADES!$AJ$24*DIESEL_MEZCLA!$B$6)/DIESEL_CIUDADES!$G223))+((DIESEL_CIUDADES!$AM$24/DIESEL_CIUDADES!$G223)*DIESEL_MEZCLA!$B$6)+(DIESEL_CIUDADES!$AN$24/DIESEL_CIUDADES!$G223)+((HLOOKUP($O$9,DIESEL_CIUDADES!$BR$11:$CB$347,DIESEL_CIUDADES!$BQ223,0)/DIESEL_CIUDADES!$G223)*DIESEL_MEZCLA!$B$6)+((HLOOKUP($O$9,DIESEL_CIUDADES!$BR$11:$CB$347,DIESEL_CIUDADES!$BQ223,0)/DIESEL_CIUDADES!$G223)*DIESEL_MEZCLA!$B$8)+((HLOOKUP($O$9,BIO!$J$2:$T$3,2,0)*DIESEL_MEZCLA!$B$7)/DIESEL_CIUDADES!$G223)</f>
        <v>1.5168706428326373</v>
      </c>
      <c r="P211" s="660">
        <f>+(DIESEL_MEZCLA!L211+((DIESEL_CIUDADES!$AJ$24*DIESEL_MEZCLA!$B$6)/DIESEL_CIUDADES!$G223))+((DIESEL_CIUDADES!$AM$24/DIESEL_CIUDADES!$G223)*DIESEL_MEZCLA!$B$6)+(DIESEL_CIUDADES!$AN$24/DIESEL_CIUDADES!$G223)+((HLOOKUP($O$9,DIESEL_CIUDADES!$BR$11:$CB$347,DIESEL_CIUDADES!$BQ223,0)/DIESEL_CIUDADES!$G223)*DIESEL_MEZCLA!$B$6)+((HLOOKUP($O$9,DIESEL_CIUDADES!$BR$11:$CB$347,DIESEL_CIUDADES!$BQ223,0)/DIESEL_CIUDADES!$G223)*DIESEL_MEZCLA!$B$8)+((HLOOKUP($O$9,BIO!$J$2:$T$3,2,0)*DIESEL_MEZCLA!$B$7)/DIESEL_CIUDADES!$G223)</f>
        <v>1.8273127109139147</v>
      </c>
      <c r="Q211" s="660">
        <f>+(DIESEL_MEZCLA!M211+((DIESEL_CIUDADES!$AJ$24*DIESEL_MEZCLA!$B$6)/DIESEL_CIUDADES!$G223))+((DIESEL_CIUDADES!$AM$24/DIESEL_CIUDADES!$G223)*DIESEL_MEZCLA!$B$6)+(DIESEL_CIUDADES!$AN$24/DIESEL_CIUDADES!$G223)+((HLOOKUP($O$9,DIESEL_CIUDADES!$BR$11:$CB$347,DIESEL_CIUDADES!$BQ223,0)/DIESEL_CIUDADES!$G223)*DIESEL_MEZCLA!$B$6)+((HLOOKUP($O$9,DIESEL_CIUDADES!$BR$11:$CB$347,DIESEL_CIUDADES!$BQ223,0)/DIESEL_CIUDADES!$G223)*DIESEL_MEZCLA!$B$8)+((HLOOKUP($O$9,BIO!$J$2:$T$3,2,0)*DIESEL_MEZCLA!$B$7)/DIESEL_CIUDADES!$G223)</f>
        <v>2.387250789798586</v>
      </c>
      <c r="R211" s="663">
        <f>+O211/DIESEL_CIUDADES!$E$4</f>
        <v>11.517445770243711</v>
      </c>
      <c r="S211" s="663">
        <f>+P211/DIESEL_CIUDADES!$E$4</f>
        <v>13.874601076019458</v>
      </c>
      <c r="T211" s="663">
        <f>+Q211/DIESEL_CIUDADES!$E$4</f>
        <v>18.126154422852998</v>
      </c>
      <c r="U211" s="651"/>
      <c r="V211" s="660">
        <f>+O211+((DIESEL_CIUDADES!$AO$24)+(DIESEL_CIUDADES!$AO$24*DIESEL_MEZCLA!$B$5))/DIESEL_CIUDADES!$G223</f>
        <v>1.6327533747278122</v>
      </c>
      <c r="W211" s="660">
        <f>+P211+((DIESEL_CIUDADES!$AO$24)+(DIESEL_CIUDADES!$AO$24*DIESEL_MEZCLA!$B$5))/DIESEL_CIUDADES!$G223</f>
        <v>1.9431954428090896</v>
      </c>
      <c r="X211" s="660">
        <f>+Q211+((DIESEL_CIUDADES!$AO$24)+(DIESEL_CIUDADES!$AO$24*DIESEL_MEZCLA!$B$5))/DIESEL_CIUDADES!$G223</f>
        <v>2.5031335216937611</v>
      </c>
      <c r="Y211" s="663">
        <f>+V211/DIESEL_CIUDADES!$E$4</f>
        <v>12.397331663359797</v>
      </c>
      <c r="Z211" s="663">
        <f>+W211/DIESEL_CIUDADES!$E$4</f>
        <v>14.754486969135543</v>
      </c>
      <c r="AA211" s="663">
        <f>+X211/DIESEL_CIUDADES!$E$4</f>
        <v>19.006040315969088</v>
      </c>
      <c r="AB211" s="661"/>
      <c r="AC211" s="660">
        <f>+V211+(DIESEL_CIUDADES!$AR$24/DIESEL_CIUDADES!$G223)+(DIESEL_CIUDADES!$BG$24/DIESEL_CIUDADES!$G223)+(DIESEL_CIUDADES!$AQ$24/DIESEL_CIUDADES!$G223)</f>
        <v>1.9630366901574627</v>
      </c>
      <c r="AD211" s="660">
        <f>+W211+(DIESEL_CIUDADES!$AR$24/DIESEL_CIUDADES!$G223)+(DIESEL_CIUDADES!$BG$24/DIESEL_CIUDADES!$G223)+(DIESEL_CIUDADES!$AQ$24/DIESEL_CIUDADES!$G223)</f>
        <v>2.2734787582387406</v>
      </c>
      <c r="AE211" s="660">
        <f>+X211+(DIESEL_CIUDADES!$AR$24/DIESEL_CIUDADES!$G223)+(DIESEL_CIUDADES!$BG$24/DIESEL_CIUDADES!$G223)+(DIESEL_CIUDADES!$AQ$24/DIESEL_CIUDADES!$G223)</f>
        <v>2.8334168371234121</v>
      </c>
      <c r="AF211" s="663">
        <f>+AC211/DIESEL_CIUDADES!$E$4</f>
        <v>14.905139558681437</v>
      </c>
      <c r="AG211" s="663">
        <f>+AD211/DIESEL_CIUDADES!$E$4</f>
        <v>17.262294864457186</v>
      </c>
      <c r="AH211" s="663">
        <f>+AE211/DIESEL_CIUDADES!$E$4</f>
        <v>21.513848211290732</v>
      </c>
    </row>
    <row r="212" spans="1:34">
      <c r="A212" s="608">
        <f t="shared" si="6"/>
        <v>9</v>
      </c>
      <c r="B212" s="608">
        <f t="shared" si="7"/>
        <v>2040</v>
      </c>
      <c r="C212" s="604">
        <v>51380</v>
      </c>
      <c r="E212" s="660">
        <f>+DIESEL_CIUDADES!CH224</f>
        <v>0.87495064932313782</v>
      </c>
      <c r="F212" s="660">
        <f>+DIESEL_CIUDADES!CI224</f>
        <v>1.218951982927011</v>
      </c>
      <c r="G212" s="660">
        <f>+DIESEL_CIUDADES!CJ224</f>
        <v>1.8394202302313298</v>
      </c>
      <c r="H212" s="661"/>
      <c r="I212" s="660">
        <f>+BIO!F206</f>
        <v>3.8148595226872364</v>
      </c>
      <c r="J212" s="662"/>
      <c r="K212" s="660">
        <f>+(DIESEL_CIUDADES!CH224*(1-DIESEL_MEZCLA!$B$7)+(BIO!$F206*DIESEL_MEZCLA!$B$7))</f>
        <v>1.1689415366595477</v>
      </c>
      <c r="L212" s="660">
        <f>+(DIESEL_CIUDADES!CI224*(1-DIESEL_MEZCLA!$B$7)+(BIO!$F206*DIESEL_MEZCLA!$B$7))</f>
        <v>1.4785427369030337</v>
      </c>
      <c r="M212" s="660">
        <f>+(DIESEL_CIUDADES!CJ224*(1-DIESEL_MEZCLA!$B$7)+(BIO!$F206*DIESEL_MEZCLA!$B$7))</f>
        <v>2.0369641594769203</v>
      </c>
      <c r="N212" s="661"/>
      <c r="O212" s="660">
        <f>+(DIESEL_MEZCLA!K212+((DIESEL_CIUDADES!$AJ$24*DIESEL_MEZCLA!$B$6)/DIESEL_CIUDADES!$G224))+((DIESEL_CIUDADES!$AM$24/DIESEL_CIUDADES!$G224)*DIESEL_MEZCLA!$B$6)+(DIESEL_CIUDADES!$AN$24/DIESEL_CIUDADES!$G224)+((HLOOKUP($O$9,DIESEL_CIUDADES!$BR$11:$CB$347,DIESEL_CIUDADES!$BQ224,0)/DIESEL_CIUDADES!$G224)*DIESEL_MEZCLA!$B$6)+((HLOOKUP($O$9,DIESEL_CIUDADES!$BR$11:$CB$347,DIESEL_CIUDADES!$BQ224,0)/DIESEL_CIUDADES!$G224)*DIESEL_MEZCLA!$B$8)+((HLOOKUP($O$9,BIO!$J$2:$T$3,2,0)*DIESEL_MEZCLA!$B$7)/DIESEL_CIUDADES!$G224)</f>
        <v>1.4865927859714929</v>
      </c>
      <c r="P212" s="660">
        <f>+(DIESEL_MEZCLA!L212+((DIESEL_CIUDADES!$AJ$24*DIESEL_MEZCLA!$B$6)/DIESEL_CIUDADES!$G224))+((DIESEL_CIUDADES!$AM$24/DIESEL_CIUDADES!$G224)*DIESEL_MEZCLA!$B$6)+(DIESEL_CIUDADES!$AN$24/DIESEL_CIUDADES!$G224)+((HLOOKUP($O$9,DIESEL_CIUDADES!$BR$11:$CB$347,DIESEL_CIUDADES!$BQ224,0)/DIESEL_CIUDADES!$G224)*DIESEL_MEZCLA!$B$6)+((HLOOKUP($O$9,DIESEL_CIUDADES!$BR$11:$CB$347,DIESEL_CIUDADES!$BQ224,0)/DIESEL_CIUDADES!$G224)*DIESEL_MEZCLA!$B$8)+((HLOOKUP($O$9,BIO!$J$2:$T$3,2,0)*DIESEL_MEZCLA!$B$7)/DIESEL_CIUDADES!$G224)</f>
        <v>1.7961939862149789</v>
      </c>
      <c r="Q212" s="660">
        <f>+(DIESEL_MEZCLA!M212+((DIESEL_CIUDADES!$AJ$24*DIESEL_MEZCLA!$B$6)/DIESEL_CIUDADES!$G224))+((DIESEL_CIUDADES!$AM$24/DIESEL_CIUDADES!$G224)*DIESEL_MEZCLA!$B$6)+(DIESEL_CIUDADES!$AN$24/DIESEL_CIUDADES!$G224)+((HLOOKUP($O$9,DIESEL_CIUDADES!$BR$11:$CB$347,DIESEL_CIUDADES!$BQ224,0)/DIESEL_CIUDADES!$G224)*DIESEL_MEZCLA!$B$6)+((HLOOKUP($O$9,DIESEL_CIUDADES!$BR$11:$CB$347,DIESEL_CIUDADES!$BQ224,0)/DIESEL_CIUDADES!$G224)*DIESEL_MEZCLA!$B$8)+((HLOOKUP($O$9,BIO!$J$2:$T$3,2,0)*DIESEL_MEZCLA!$B$7)/DIESEL_CIUDADES!$G224)</f>
        <v>2.3546154087888653</v>
      </c>
      <c r="R212" s="663">
        <f>+O212/DIESEL_CIUDADES!$E$4</f>
        <v>11.287549057504766</v>
      </c>
      <c r="S212" s="663">
        <f>+P212/DIESEL_CIUDADES!$E$4</f>
        <v>13.638319738614287</v>
      </c>
      <c r="T212" s="663">
        <f>+Q212/DIESEL_CIUDADES!$E$4</f>
        <v>17.878357267079203</v>
      </c>
      <c r="U212" s="651"/>
      <c r="V212" s="660">
        <f>+O212+((DIESEL_CIUDADES!$AO$24)+(DIESEL_CIUDADES!$AO$24*DIESEL_MEZCLA!$B$5))/DIESEL_CIUDADES!$G224</f>
        <v>1.6017985569683468</v>
      </c>
      <c r="W212" s="660">
        <f>+P212+((DIESEL_CIUDADES!$AO$24)+(DIESEL_CIUDADES!$AO$24*DIESEL_MEZCLA!$B$5))/DIESEL_CIUDADES!$G224</f>
        <v>1.9113997572118329</v>
      </c>
      <c r="X212" s="660">
        <f>+Q212+((DIESEL_CIUDADES!$AO$24)+(DIESEL_CIUDADES!$AO$24*DIESEL_MEZCLA!$B$5))/DIESEL_CIUDADES!$G224</f>
        <v>2.4698211797857192</v>
      </c>
      <c r="Y212" s="663">
        <f>+V212/DIESEL_CIUDADES!$E$4</f>
        <v>12.162294854811215</v>
      </c>
      <c r="Z212" s="663">
        <f>+W212/DIESEL_CIUDADES!$E$4</f>
        <v>14.513065535920735</v>
      </c>
      <c r="AA212" s="663">
        <f>+X212/DIESEL_CIUDADES!$E$4</f>
        <v>18.753103064385652</v>
      </c>
      <c r="AB212" s="661"/>
      <c r="AC212" s="660">
        <f>+V212+(DIESEL_CIUDADES!$AR$24/DIESEL_CIUDADES!$G224)+(DIESEL_CIUDADES!$BG$24/DIESEL_CIUDADES!$G224)+(DIESEL_CIUDADES!$AQ$24/DIESEL_CIUDADES!$G224)</f>
        <v>1.9301524314342138</v>
      </c>
      <c r="AD212" s="660">
        <f>+W212+(DIESEL_CIUDADES!$AR$24/DIESEL_CIUDADES!$G224)+(DIESEL_CIUDADES!$BG$24/DIESEL_CIUDADES!$G224)+(DIESEL_CIUDADES!$AQ$24/DIESEL_CIUDADES!$G224)</f>
        <v>2.2397536316776998</v>
      </c>
      <c r="AE212" s="660">
        <f>+X212+(DIESEL_CIUDADES!$AR$24/DIESEL_CIUDADES!$G224)+(DIESEL_CIUDADES!$BG$24/DIESEL_CIUDADES!$G224)+(DIESEL_CIUDADES!$AQ$24/DIESEL_CIUDADES!$G224)</f>
        <v>2.798175054251586</v>
      </c>
      <c r="AF212" s="663">
        <f>+AC212/DIESEL_CIUDADES!$E$4</f>
        <v>14.655452699535418</v>
      </c>
      <c r="AG212" s="663">
        <f>+AD212/DIESEL_CIUDADES!$E$4</f>
        <v>17.006223380644936</v>
      </c>
      <c r="AH212" s="663">
        <f>+AE212/DIESEL_CIUDADES!$E$4</f>
        <v>21.24626090910985</v>
      </c>
    </row>
    <row r="213" spans="1:34">
      <c r="A213" s="608">
        <f t="shared" si="6"/>
        <v>10</v>
      </c>
      <c r="B213" s="608">
        <f t="shared" si="7"/>
        <v>2040</v>
      </c>
      <c r="C213" s="604">
        <v>51410</v>
      </c>
      <c r="E213" s="660">
        <f>+DIESEL_CIUDADES!CH225</f>
        <v>0.85172394972536303</v>
      </c>
      <c r="F213" s="660">
        <f>+DIESEL_CIUDADES!CI225</f>
        <v>1.1928908284547362</v>
      </c>
      <c r="G213" s="660">
        <f>+DIESEL_CIUDADES!CJ225</f>
        <v>1.8082466268344544</v>
      </c>
      <c r="H213" s="661"/>
      <c r="I213" s="660">
        <f>+BIO!F207</f>
        <v>3.7698939082983522</v>
      </c>
      <c r="J213" s="662"/>
      <c r="K213" s="660">
        <f>+(DIESEL_CIUDADES!CH225*(1-DIESEL_MEZCLA!$B$7)+(BIO!$F207*DIESEL_MEZCLA!$B$7))</f>
        <v>1.1435409455826619</v>
      </c>
      <c r="L213" s="660">
        <f>+(DIESEL_CIUDADES!CI225*(1-DIESEL_MEZCLA!$B$7)+(BIO!$F207*DIESEL_MEZCLA!$B$7))</f>
        <v>1.4505911364390978</v>
      </c>
      <c r="M213" s="660">
        <f>+(DIESEL_CIUDADES!CJ225*(1-DIESEL_MEZCLA!$B$7)+(BIO!$F207*DIESEL_MEZCLA!$B$7))</f>
        <v>2.0044113549808444</v>
      </c>
      <c r="N213" s="661"/>
      <c r="O213" s="660">
        <f>+(DIESEL_MEZCLA!K213+((DIESEL_CIUDADES!$AJ$24*DIESEL_MEZCLA!$B$6)/DIESEL_CIUDADES!$G225))+((DIESEL_CIUDADES!$AM$24/DIESEL_CIUDADES!$G225)*DIESEL_MEZCLA!$B$6)+(DIESEL_CIUDADES!$AN$24/DIESEL_CIUDADES!$G225)+((HLOOKUP($O$9,DIESEL_CIUDADES!$BR$11:$CB$347,DIESEL_CIUDADES!$BQ225,0)/DIESEL_CIUDADES!$G225)*DIESEL_MEZCLA!$B$6)+((HLOOKUP($O$9,DIESEL_CIUDADES!$BR$11:$CB$347,DIESEL_CIUDADES!$BQ225,0)/DIESEL_CIUDADES!$G225)*DIESEL_MEZCLA!$B$8)+((HLOOKUP($O$9,BIO!$J$2:$T$3,2,0)*DIESEL_MEZCLA!$B$7)/DIESEL_CIUDADES!$G225)</f>
        <v>1.4606354069523895</v>
      </c>
      <c r="P213" s="660">
        <f>+(DIESEL_MEZCLA!L213+((DIESEL_CIUDADES!$AJ$24*DIESEL_MEZCLA!$B$6)/DIESEL_CIUDADES!$G225))+((DIESEL_CIUDADES!$AM$24/DIESEL_CIUDADES!$G225)*DIESEL_MEZCLA!$B$6)+(DIESEL_CIUDADES!$AN$24/DIESEL_CIUDADES!$G225)+((HLOOKUP($O$9,DIESEL_CIUDADES!$BR$11:$CB$347,DIESEL_CIUDADES!$BQ225,0)/DIESEL_CIUDADES!$G225)*DIESEL_MEZCLA!$B$6)+((HLOOKUP($O$9,DIESEL_CIUDADES!$BR$11:$CB$347,DIESEL_CIUDADES!$BQ225,0)/DIESEL_CIUDADES!$G225)*DIESEL_MEZCLA!$B$8)+((HLOOKUP($O$9,BIO!$J$2:$T$3,2,0)*DIESEL_MEZCLA!$B$7)/DIESEL_CIUDADES!$G225)</f>
        <v>1.7676855978088253</v>
      </c>
      <c r="Q213" s="660">
        <f>+(DIESEL_MEZCLA!M213+((DIESEL_CIUDADES!$AJ$24*DIESEL_MEZCLA!$B$6)/DIESEL_CIUDADES!$G225))+((DIESEL_CIUDADES!$AM$24/DIESEL_CIUDADES!$G225)*DIESEL_MEZCLA!$B$6)+(DIESEL_CIUDADES!$AN$24/DIESEL_CIUDADES!$G225)+((HLOOKUP($O$9,DIESEL_CIUDADES!$BR$11:$CB$347,DIESEL_CIUDADES!$BQ225,0)/DIESEL_CIUDADES!$G225)*DIESEL_MEZCLA!$B$6)+((HLOOKUP($O$9,DIESEL_CIUDADES!$BR$11:$CB$347,DIESEL_CIUDADES!$BQ225,0)/DIESEL_CIUDADES!$G225)*DIESEL_MEZCLA!$B$8)+((HLOOKUP($O$9,BIO!$J$2:$T$3,2,0)*DIESEL_MEZCLA!$B$7)/DIESEL_CIUDADES!$G225)</f>
        <v>2.3215058163505722</v>
      </c>
      <c r="R213" s="663">
        <f>+O213/DIESEL_CIUDADES!$E$4</f>
        <v>11.090457297173842</v>
      </c>
      <c r="S213" s="663">
        <f>+P213/DIESEL_CIUDADES!$E$4</f>
        <v>13.421858421351423</v>
      </c>
      <c r="T213" s="663">
        <f>+Q213/DIESEL_CIUDADES!$E$4</f>
        <v>17.626959471766352</v>
      </c>
      <c r="U213" s="651"/>
      <c r="V213" s="660">
        <f>+O213+((DIESEL_CIUDADES!$AO$24)+(DIESEL_CIUDADES!$AO$24*DIESEL_MEZCLA!$B$5))/DIESEL_CIUDADES!$G225</f>
        <v>1.5756392420704963</v>
      </c>
      <c r="W213" s="660">
        <f>+P213+((DIESEL_CIUDADES!$AO$24)+(DIESEL_CIUDADES!$AO$24*DIESEL_MEZCLA!$B$5))/DIESEL_CIUDADES!$G225</f>
        <v>1.8826894329269321</v>
      </c>
      <c r="X213" s="660">
        <f>+Q213+((DIESEL_CIUDADES!$AO$24)+(DIESEL_CIUDADES!$AO$24*DIESEL_MEZCLA!$B$5))/DIESEL_CIUDADES!$G225</f>
        <v>2.436509651468679</v>
      </c>
      <c r="Y213" s="663">
        <f>+V213/DIESEL_CIUDADES!$E$4</f>
        <v>11.963669815724106</v>
      </c>
      <c r="Z213" s="663">
        <f>+W213/DIESEL_CIUDADES!$E$4</f>
        <v>14.295070939901686</v>
      </c>
      <c r="AA213" s="663">
        <f>+X213/DIESEL_CIUDADES!$E$4</f>
        <v>18.500171990316616</v>
      </c>
      <c r="AB213" s="661"/>
      <c r="AC213" s="660">
        <f>+V213+(DIESEL_CIUDADES!$AR$24/DIESEL_CIUDADES!$G225)+(DIESEL_CIUDADES!$BG$24/DIESEL_CIUDADES!$G225)+(DIESEL_CIUDADES!$AQ$24/DIESEL_CIUDADES!$G225)</f>
        <v>1.9034175687351849</v>
      </c>
      <c r="AD213" s="660">
        <f>+W213+(DIESEL_CIUDADES!$AR$24/DIESEL_CIUDADES!$G225)+(DIESEL_CIUDADES!$BG$24/DIESEL_CIUDADES!$G225)+(DIESEL_CIUDADES!$AQ$24/DIESEL_CIUDADES!$G225)</f>
        <v>2.2104677595916207</v>
      </c>
      <c r="AE213" s="660">
        <f>+X213+(DIESEL_CIUDADES!$AR$24/DIESEL_CIUDADES!$G225)+(DIESEL_CIUDADES!$BG$24/DIESEL_CIUDADES!$G225)+(DIESEL_CIUDADES!$AQ$24/DIESEL_CIUDADES!$G225)</f>
        <v>2.7642879781333676</v>
      </c>
      <c r="AF213" s="663">
        <f>+AC213/DIESEL_CIUDADES!$E$4</f>
        <v>14.452457584054795</v>
      </c>
      <c r="AG213" s="663">
        <f>+AD213/DIESEL_CIUDADES!$E$4</f>
        <v>16.783858708232376</v>
      </c>
      <c r="AH213" s="663">
        <f>+AE213/DIESEL_CIUDADES!$E$4</f>
        <v>20.988959758647304</v>
      </c>
    </row>
    <row r="214" spans="1:34">
      <c r="A214" s="608">
        <f t="shared" si="6"/>
        <v>11</v>
      </c>
      <c r="B214" s="608">
        <f t="shared" si="7"/>
        <v>2040</v>
      </c>
      <c r="C214" s="604">
        <v>51441</v>
      </c>
      <c r="E214" s="660">
        <f>+DIESEL_CIUDADES!CH226</f>
        <v>0.82384332464939913</v>
      </c>
      <c r="F214" s="660">
        <f>+DIESEL_CIUDADES!CI226</f>
        <v>1.1633421007545646</v>
      </c>
      <c r="G214" s="660">
        <f>+DIESEL_CIUDADES!CJ226</f>
        <v>1.7756891761717217</v>
      </c>
      <c r="H214" s="661"/>
      <c r="I214" s="660">
        <f>+BIO!F208</f>
        <v>3.6497152261366259</v>
      </c>
      <c r="J214" s="662"/>
      <c r="K214" s="660">
        <f>+(DIESEL_CIUDADES!CH226*(1-DIESEL_MEZCLA!$B$7)+(BIO!$F208*DIESEL_MEZCLA!$B$7))</f>
        <v>1.1064305147981219</v>
      </c>
      <c r="L214" s="660">
        <f>+(DIESEL_CIUDADES!CI226*(1-DIESEL_MEZCLA!$B$7)+(BIO!$F208*DIESEL_MEZCLA!$B$7))</f>
        <v>1.4119794132927708</v>
      </c>
      <c r="M214" s="660">
        <f>+(DIESEL_CIUDADES!CJ226*(1-DIESEL_MEZCLA!$B$7)+(BIO!$F208*DIESEL_MEZCLA!$B$7))</f>
        <v>1.9630917811682123</v>
      </c>
      <c r="N214" s="661"/>
      <c r="O214" s="660">
        <f>+(DIESEL_MEZCLA!K214+((DIESEL_CIUDADES!$AJ$24*DIESEL_MEZCLA!$B$6)/DIESEL_CIUDADES!$G226))+((DIESEL_CIUDADES!$AM$24/DIESEL_CIUDADES!$G226)*DIESEL_MEZCLA!$B$6)+(DIESEL_CIUDADES!$AN$24/DIESEL_CIUDADES!$G226)+((HLOOKUP($O$9,DIESEL_CIUDADES!$BR$11:$CB$347,DIESEL_CIUDADES!$BQ226,0)/DIESEL_CIUDADES!$G226)*DIESEL_MEZCLA!$B$6)+((HLOOKUP($O$9,DIESEL_CIUDADES!$BR$11:$CB$347,DIESEL_CIUDADES!$BQ226,0)/DIESEL_CIUDADES!$G226)*DIESEL_MEZCLA!$B$8)+((HLOOKUP($O$9,BIO!$J$2:$T$3,2,0)*DIESEL_MEZCLA!$B$7)/DIESEL_CIUDADES!$G226)</f>
        <v>1.4222924188476014</v>
      </c>
      <c r="P214" s="660">
        <f>+(DIESEL_MEZCLA!L214+((DIESEL_CIUDADES!$AJ$24*DIESEL_MEZCLA!$B$6)/DIESEL_CIUDADES!$G226))+((DIESEL_CIUDADES!$AM$24/DIESEL_CIUDADES!$G226)*DIESEL_MEZCLA!$B$6)+(DIESEL_CIUDADES!$AN$24/DIESEL_CIUDADES!$G226)+((HLOOKUP($O$9,DIESEL_CIUDADES!$BR$11:$CB$347,DIESEL_CIUDADES!$BQ226,0)/DIESEL_CIUDADES!$G226)*DIESEL_MEZCLA!$B$6)+((HLOOKUP($O$9,DIESEL_CIUDADES!$BR$11:$CB$347,DIESEL_CIUDADES!$BQ226,0)/DIESEL_CIUDADES!$G226)*DIESEL_MEZCLA!$B$8)+((HLOOKUP($O$9,BIO!$J$2:$T$3,2,0)*DIESEL_MEZCLA!$B$7)/DIESEL_CIUDADES!$G226)</f>
        <v>1.7278413173422502</v>
      </c>
      <c r="Q214" s="660">
        <f>+(DIESEL_MEZCLA!M214+((DIESEL_CIUDADES!$AJ$24*DIESEL_MEZCLA!$B$6)/DIESEL_CIUDADES!$G226))+((DIESEL_CIUDADES!$AM$24/DIESEL_CIUDADES!$G226)*DIESEL_MEZCLA!$B$6)+(DIESEL_CIUDADES!$AN$24/DIESEL_CIUDADES!$G226)+((HLOOKUP($O$9,DIESEL_CIUDADES!$BR$11:$CB$347,DIESEL_CIUDADES!$BQ226,0)/DIESEL_CIUDADES!$G226)*DIESEL_MEZCLA!$B$6)+((HLOOKUP($O$9,DIESEL_CIUDADES!$BR$11:$CB$347,DIESEL_CIUDADES!$BQ226,0)/DIESEL_CIUDADES!$G226)*DIESEL_MEZCLA!$B$8)+((HLOOKUP($O$9,BIO!$J$2:$T$3,2,0)*DIESEL_MEZCLA!$B$7)/DIESEL_CIUDADES!$G226)</f>
        <v>2.278953685217691</v>
      </c>
      <c r="R214" s="663">
        <f>+O214/DIESEL_CIUDADES!$E$4</f>
        <v>10.799322856506365</v>
      </c>
      <c r="S214" s="663">
        <f>+P214/DIESEL_CIUDADES!$E$4</f>
        <v>13.119324819230156</v>
      </c>
      <c r="T214" s="663">
        <f>+Q214/DIESEL_CIUDADES!$E$4</f>
        <v>17.303865432701787</v>
      </c>
      <c r="U214" s="651"/>
      <c r="V214" s="660">
        <f>+O214+((DIESEL_CIUDADES!$AO$24)+(DIESEL_CIUDADES!$AO$24*DIESEL_MEZCLA!$B$5))/DIESEL_CIUDADES!$G226</f>
        <v>1.5368492300151189</v>
      </c>
      <c r="W214" s="660">
        <f>+P214+((DIESEL_CIUDADES!$AO$24)+(DIESEL_CIUDADES!$AO$24*DIESEL_MEZCLA!$B$5))/DIESEL_CIUDADES!$G226</f>
        <v>1.8423981285097677</v>
      </c>
      <c r="X214" s="660">
        <f>+Q214+((DIESEL_CIUDADES!$AO$24)+(DIESEL_CIUDADES!$AO$24*DIESEL_MEZCLA!$B$5))/DIESEL_CIUDADES!$G226</f>
        <v>2.3935104963852085</v>
      </c>
      <c r="Y214" s="663">
        <f>+V214/DIESEL_CIUDADES!$E$4</f>
        <v>11.669141167295248</v>
      </c>
      <c r="Z214" s="663">
        <f>+W214/DIESEL_CIUDADES!$E$4</f>
        <v>13.989143130019039</v>
      </c>
      <c r="AA214" s="663">
        <f>+X214/DIESEL_CIUDADES!$E$4</f>
        <v>18.17368374349067</v>
      </c>
      <c r="AB214" s="661"/>
      <c r="AC214" s="660">
        <f>+V214+(DIESEL_CIUDADES!$AR$24/DIESEL_CIUDADES!$G226)+(DIESEL_CIUDADES!$BG$24/DIESEL_CIUDADES!$G226)+(DIESEL_CIUDADES!$AQ$24/DIESEL_CIUDADES!$G226)</f>
        <v>1.8633534707995174</v>
      </c>
      <c r="AD214" s="660">
        <f>+W214+(DIESEL_CIUDADES!$AR$24/DIESEL_CIUDADES!$G226)+(DIESEL_CIUDADES!$BG$24/DIESEL_CIUDADES!$G226)+(DIESEL_CIUDADES!$AQ$24/DIESEL_CIUDADES!$G226)</f>
        <v>2.1689023692941665</v>
      </c>
      <c r="AE214" s="660">
        <f>+X214+(DIESEL_CIUDADES!$AR$24/DIESEL_CIUDADES!$G226)+(DIESEL_CIUDADES!$BG$24/DIESEL_CIUDADES!$G226)+(DIESEL_CIUDADES!$AQ$24/DIESEL_CIUDADES!$G226)</f>
        <v>2.7200147371696071</v>
      </c>
      <c r="AF214" s="663">
        <f>+AC214/DIESEL_CIUDADES!$E$4</f>
        <v>14.148254930065733</v>
      </c>
      <c r="AG214" s="663">
        <f>+AD214/DIESEL_CIUDADES!$E$4</f>
        <v>16.468256892789526</v>
      </c>
      <c r="AH214" s="663">
        <f>+AE214/DIESEL_CIUDADES!$E$4</f>
        <v>20.652797506261155</v>
      </c>
    </row>
    <row r="215" spans="1:34">
      <c r="A215" s="608">
        <f t="shared" si="6"/>
        <v>12</v>
      </c>
      <c r="B215" s="608">
        <f t="shared" si="7"/>
        <v>2040</v>
      </c>
      <c r="C215" s="604">
        <v>51471</v>
      </c>
      <c r="E215" s="660">
        <f>+DIESEL_CIUDADES!CH227</f>
        <v>0.86171633336441311</v>
      </c>
      <c r="F215" s="660">
        <f>+DIESEL_CIUDADES!CI227</f>
        <v>1.2001751888277115</v>
      </c>
      <c r="G215" s="660">
        <f>+DIESEL_CIUDADES!CJ227</f>
        <v>1.8106465804176133</v>
      </c>
      <c r="H215" s="661"/>
      <c r="I215" s="660">
        <f>+BIO!F209</f>
        <v>3.6765157931715882</v>
      </c>
      <c r="J215" s="662"/>
      <c r="K215" s="660">
        <f>+(DIESEL_CIUDADES!CH227*(1-DIESEL_MEZCLA!$B$7)+(BIO!$F209*DIESEL_MEZCLA!$B$7))</f>
        <v>1.1431962793451307</v>
      </c>
      <c r="L215" s="660">
        <f>+(DIESEL_CIUDADES!CI227*(1-DIESEL_MEZCLA!$B$7)+(BIO!$F209*DIESEL_MEZCLA!$B$7))</f>
        <v>1.4478092492620993</v>
      </c>
      <c r="M215" s="660">
        <f>+(DIESEL_CIUDADES!CJ227*(1-DIESEL_MEZCLA!$B$7)+(BIO!$F209*DIESEL_MEZCLA!$B$7))</f>
        <v>1.9972335016930109</v>
      </c>
      <c r="N215" s="661"/>
      <c r="O215" s="660">
        <f>+(DIESEL_MEZCLA!K215+((DIESEL_CIUDADES!$AJ$24*DIESEL_MEZCLA!$B$6)/DIESEL_CIUDADES!$G227))+((DIESEL_CIUDADES!$AM$24/DIESEL_CIUDADES!$G227)*DIESEL_MEZCLA!$B$6)+(DIESEL_CIUDADES!$AN$24/DIESEL_CIUDADES!$G227)+((HLOOKUP($O$9,DIESEL_CIUDADES!$BR$11:$CB$347,DIESEL_CIUDADES!$BQ227,0)/DIESEL_CIUDADES!$G227)*DIESEL_MEZCLA!$B$6)+((HLOOKUP($O$9,DIESEL_CIUDADES!$BR$11:$CB$347,DIESEL_CIUDADES!$BQ227,0)/DIESEL_CIUDADES!$G227)*DIESEL_MEZCLA!$B$8)+((HLOOKUP($O$9,BIO!$J$2:$T$3,2,0)*DIESEL_MEZCLA!$B$7)/DIESEL_CIUDADES!$G227)</f>
        <v>1.4576200717596577</v>
      </c>
      <c r="P215" s="660">
        <f>+(DIESEL_MEZCLA!L215+((DIESEL_CIUDADES!$AJ$24*DIESEL_MEZCLA!$B$6)/DIESEL_CIUDADES!$G227))+((DIESEL_CIUDADES!$AM$24/DIESEL_CIUDADES!$G227)*DIESEL_MEZCLA!$B$6)+(DIESEL_CIUDADES!$AN$24/DIESEL_CIUDADES!$G227)+((HLOOKUP($O$9,DIESEL_CIUDADES!$BR$11:$CB$347,DIESEL_CIUDADES!$BQ227,0)/DIESEL_CIUDADES!$G227)*DIESEL_MEZCLA!$B$6)+((HLOOKUP($O$9,DIESEL_CIUDADES!$BR$11:$CB$347,DIESEL_CIUDADES!$BQ227,0)/DIESEL_CIUDADES!$G227)*DIESEL_MEZCLA!$B$8)+((HLOOKUP($O$9,BIO!$J$2:$T$3,2,0)*DIESEL_MEZCLA!$B$7)/DIESEL_CIUDADES!$G227)</f>
        <v>1.7622330416766263</v>
      </c>
      <c r="Q215" s="660">
        <f>+(DIESEL_MEZCLA!M215+((DIESEL_CIUDADES!$AJ$24*DIESEL_MEZCLA!$B$6)/DIESEL_CIUDADES!$G227))+((DIESEL_CIUDADES!$AM$24/DIESEL_CIUDADES!$G227)*DIESEL_MEZCLA!$B$6)+(DIESEL_CIUDADES!$AN$24/DIESEL_CIUDADES!$G227)+((HLOOKUP($O$9,DIESEL_CIUDADES!$BR$11:$CB$347,DIESEL_CIUDADES!$BQ227,0)/DIESEL_CIUDADES!$G227)*DIESEL_MEZCLA!$B$6)+((HLOOKUP($O$9,DIESEL_CIUDADES!$BR$11:$CB$347,DIESEL_CIUDADES!$BQ227,0)/DIESEL_CIUDADES!$G227)*DIESEL_MEZCLA!$B$8)+((HLOOKUP($O$9,BIO!$J$2:$T$3,2,0)*DIESEL_MEZCLA!$B$7)/DIESEL_CIUDADES!$G227)</f>
        <v>2.3116572941075377</v>
      </c>
      <c r="R215" s="663">
        <f>+O215/DIESEL_CIUDADES!$E$4</f>
        <v>11.067562161240206</v>
      </c>
      <c r="S215" s="663">
        <f>+P215/DIESEL_CIUDADES!$E$4</f>
        <v>13.380457712689452</v>
      </c>
      <c r="T215" s="663">
        <f>+Q215/DIESEL_CIUDADES!$E$4</f>
        <v>17.552180635886604</v>
      </c>
      <c r="U215" s="651"/>
      <c r="V215" s="660">
        <f>+O215+((DIESEL_CIUDADES!$AO$24)+(DIESEL_CIUDADES!$AO$24*DIESEL_MEZCLA!$B$5))/DIESEL_CIUDADES!$G227</f>
        <v>1.5716553085274425</v>
      </c>
      <c r="W215" s="660">
        <f>+P215+((DIESEL_CIUDADES!$AO$24)+(DIESEL_CIUDADES!$AO$24*DIESEL_MEZCLA!$B$5))/DIESEL_CIUDADES!$G227</f>
        <v>1.8762682784444111</v>
      </c>
      <c r="X215" s="660">
        <f>+Q215+((DIESEL_CIUDADES!$AO$24)+(DIESEL_CIUDADES!$AO$24*DIESEL_MEZCLA!$B$5))/DIESEL_CIUDADES!$G227</f>
        <v>2.4256925308753226</v>
      </c>
      <c r="Y215" s="663">
        <f>+V215/DIESEL_CIUDADES!$E$4</f>
        <v>11.933420210227956</v>
      </c>
      <c r="Z215" s="663">
        <f>+W215/DIESEL_CIUDADES!$E$4</f>
        <v>14.246315761677202</v>
      </c>
      <c r="AA215" s="663">
        <f>+X215/DIESEL_CIUDADES!$E$4</f>
        <v>18.418038684874354</v>
      </c>
      <c r="AB215" s="661"/>
      <c r="AC215" s="660">
        <f>+V215+(DIESEL_CIUDADES!$AR$24/DIESEL_CIUDADES!$G227)+(DIESEL_CIUDADES!$BG$24/DIESEL_CIUDADES!$G227)+(DIESEL_CIUDADES!$AQ$24/DIESEL_CIUDADES!$G227)</f>
        <v>1.8966729833742793</v>
      </c>
      <c r="AD215" s="660">
        <f>+W215+(DIESEL_CIUDADES!$AR$24/DIESEL_CIUDADES!$G227)+(DIESEL_CIUDADES!$BG$24/DIESEL_CIUDADES!$G227)+(DIESEL_CIUDADES!$AQ$24/DIESEL_CIUDADES!$G227)</f>
        <v>2.2012859532912477</v>
      </c>
      <c r="AE215" s="660">
        <f>+X215+(DIESEL_CIUDADES!$AR$24/DIESEL_CIUDADES!$G227)+(DIESEL_CIUDADES!$BG$24/DIESEL_CIUDADES!$G227)+(DIESEL_CIUDADES!$AQ$24/DIESEL_CIUDADES!$G227)</f>
        <v>2.7507102057221591</v>
      </c>
      <c r="AF215" s="663">
        <f>+AC215/DIESEL_CIUDADES!$E$4</f>
        <v>14.401246627798203</v>
      </c>
      <c r="AG215" s="663">
        <f>+AD215/DIESEL_CIUDADES!$E$4</f>
        <v>16.71414217924745</v>
      </c>
      <c r="AH215" s="663">
        <f>+AE215/DIESEL_CIUDADES!$E$4</f>
        <v>20.885865102444601</v>
      </c>
    </row>
    <row r="216" spans="1:34">
      <c r="A216" s="608">
        <f t="shared" si="6"/>
        <v>1</v>
      </c>
      <c r="B216" s="608">
        <f t="shared" si="7"/>
        <v>2041</v>
      </c>
      <c r="C216" s="604">
        <v>51502</v>
      </c>
      <c r="E216" s="660">
        <f>+DIESEL_CIUDADES!CH228</f>
        <v>0.88850638082350142</v>
      </c>
      <c r="F216" s="660">
        <f>+DIESEL_CIUDADES!CI228</f>
        <v>1.2595138543080659</v>
      </c>
      <c r="G216" s="660">
        <f>+DIESEL_CIUDADES!CJ228</f>
        <v>1.8836226724306133</v>
      </c>
      <c r="H216" s="661"/>
      <c r="I216" s="660">
        <f>+BIO!F210</f>
        <v>3.6088648196083613</v>
      </c>
      <c r="J216" s="662"/>
      <c r="K216" s="660">
        <f>+(DIESEL_CIUDADES!CH228*(1-DIESEL_MEZCLA!$B$7)+(BIO!$F210*DIESEL_MEZCLA!$B$7))</f>
        <v>1.1605422247019874</v>
      </c>
      <c r="L216" s="660">
        <f>+(DIESEL_CIUDADES!CI228*(1-DIESEL_MEZCLA!$B$7)+(BIO!$F210*DIESEL_MEZCLA!$B$7))</f>
        <v>1.4944489508380956</v>
      </c>
      <c r="M216" s="660">
        <f>+(DIESEL_CIUDADES!CJ228*(1-DIESEL_MEZCLA!$B$7)+(BIO!$F210*DIESEL_MEZCLA!$B$7))</f>
        <v>2.0561468871483881</v>
      </c>
      <c r="N216" s="661"/>
      <c r="O216" s="660">
        <f>+(DIESEL_MEZCLA!K216+((DIESEL_CIUDADES!$AJ$24*DIESEL_MEZCLA!$B$6)/DIESEL_CIUDADES!$G228))+((DIESEL_CIUDADES!$AM$24/DIESEL_CIUDADES!$G228)*DIESEL_MEZCLA!$B$6)+(DIESEL_CIUDADES!$AN$24/DIESEL_CIUDADES!$G228)+((HLOOKUP($O$9,DIESEL_CIUDADES!$BR$11:$CB$347,DIESEL_CIUDADES!$BQ228,0)/DIESEL_CIUDADES!$G228)*DIESEL_MEZCLA!$B$6)+((HLOOKUP($O$9,DIESEL_CIUDADES!$BR$11:$CB$347,DIESEL_CIUDADES!$BQ228,0)/DIESEL_CIUDADES!$G228)*DIESEL_MEZCLA!$B$8)+((HLOOKUP($O$9,BIO!$J$2:$T$3,2,0)*DIESEL_MEZCLA!$B$7)/DIESEL_CIUDADES!$G228)</f>
        <v>1.4872794759678927</v>
      </c>
      <c r="P216" s="660">
        <f>+(DIESEL_MEZCLA!L216+((DIESEL_CIUDADES!$AJ$24*DIESEL_MEZCLA!$B$6)/DIESEL_CIUDADES!$G228))+((DIESEL_CIUDADES!$AM$24/DIESEL_CIUDADES!$G228)*DIESEL_MEZCLA!$B$6)+(DIESEL_CIUDADES!$AN$24/DIESEL_CIUDADES!$G228)+((HLOOKUP($O$9,DIESEL_CIUDADES!$BR$11:$CB$347,DIESEL_CIUDADES!$BQ228,0)/DIESEL_CIUDADES!$G228)*DIESEL_MEZCLA!$B$6)+((HLOOKUP($O$9,DIESEL_CIUDADES!$BR$11:$CB$347,DIESEL_CIUDADES!$BQ228,0)/DIESEL_CIUDADES!$G228)*DIESEL_MEZCLA!$B$8)+((HLOOKUP($O$9,BIO!$J$2:$T$3,2,0)*DIESEL_MEZCLA!$B$7)/DIESEL_CIUDADES!$G228)</f>
        <v>1.8211862021040008</v>
      </c>
      <c r="Q216" s="660">
        <f>+(DIESEL_MEZCLA!M216+((DIESEL_CIUDADES!$AJ$24*DIESEL_MEZCLA!$B$6)/DIESEL_CIUDADES!$G228))+((DIESEL_CIUDADES!$AM$24/DIESEL_CIUDADES!$G228)*DIESEL_MEZCLA!$B$6)+(DIESEL_CIUDADES!$AN$24/DIESEL_CIUDADES!$G228)+((HLOOKUP($O$9,DIESEL_CIUDADES!$BR$11:$CB$347,DIESEL_CIUDADES!$BQ228,0)/DIESEL_CIUDADES!$G228)*DIESEL_MEZCLA!$B$6)+((HLOOKUP($O$9,DIESEL_CIUDADES!$BR$11:$CB$347,DIESEL_CIUDADES!$BQ228,0)/DIESEL_CIUDADES!$G228)*DIESEL_MEZCLA!$B$8)+((HLOOKUP($O$9,BIO!$J$2:$T$3,2,0)*DIESEL_MEZCLA!$B$7)/DIESEL_CIUDADES!$G228)</f>
        <v>2.3828841384142927</v>
      </c>
      <c r="R216" s="663">
        <f>+O216/DIESEL_CIUDADES!$E$4</f>
        <v>11.292763025374652</v>
      </c>
      <c r="S216" s="663">
        <f>+P216/DIESEL_CIUDADES!$E$4</f>
        <v>13.828083112663442</v>
      </c>
      <c r="T216" s="663">
        <f>+Q216/DIESEL_CIUDADES!$E$4</f>
        <v>18.09299887939661</v>
      </c>
      <c r="U216" s="651"/>
      <c r="V216" s="660">
        <f>+O216+((DIESEL_CIUDADES!$AO$24)+(DIESEL_CIUDADES!$AO$24*DIESEL_MEZCLA!$B$5))/DIESEL_CIUDADES!$G228</f>
        <v>1.6017972967907237</v>
      </c>
      <c r="W216" s="660">
        <f>+P216+((DIESEL_CIUDADES!$AO$24)+(DIESEL_CIUDADES!$AO$24*DIESEL_MEZCLA!$B$5))/DIESEL_CIUDADES!$G228</f>
        <v>1.9357040229268319</v>
      </c>
      <c r="X216" s="660">
        <f>+Q216+((DIESEL_CIUDADES!$AO$24)+(DIESEL_CIUDADES!$AO$24*DIESEL_MEZCLA!$B$5))/DIESEL_CIUDADES!$G228</f>
        <v>2.4974019592371239</v>
      </c>
      <c r="Y216" s="663">
        <f>+V216/DIESEL_CIUDADES!$E$4</f>
        <v>12.162285286409649</v>
      </c>
      <c r="Z216" s="663">
        <f>+W216/DIESEL_CIUDADES!$E$4</f>
        <v>14.697605373698439</v>
      </c>
      <c r="AA216" s="663">
        <f>+X216/DIESEL_CIUDADES!$E$4</f>
        <v>18.962521140431608</v>
      </c>
      <c r="AB216" s="661"/>
      <c r="AC216" s="660">
        <f>+V216+(DIESEL_CIUDADES!$AR$24/DIESEL_CIUDADES!$G228)+(DIESEL_CIUDADES!$BG$24/DIESEL_CIUDADES!$G228)+(DIESEL_CIUDADES!$AQ$24/DIESEL_CIUDADES!$G228)</f>
        <v>1.9281904091947142</v>
      </c>
      <c r="AD216" s="660">
        <f>+W216+(DIESEL_CIUDADES!$AR$24/DIESEL_CIUDADES!$G228)+(DIESEL_CIUDADES!$BG$24/DIESEL_CIUDADES!$G228)+(DIESEL_CIUDADES!$AQ$24/DIESEL_CIUDADES!$G228)</f>
        <v>2.2620971353308224</v>
      </c>
      <c r="AE216" s="660">
        <f>+X216+(DIESEL_CIUDADES!$AR$24/DIESEL_CIUDADES!$G228)+(DIESEL_CIUDADES!$BG$24/DIESEL_CIUDADES!$G228)+(DIESEL_CIUDADES!$AQ$24/DIESEL_CIUDADES!$G228)</f>
        <v>2.8237950716411144</v>
      </c>
      <c r="AF216" s="663">
        <f>+AC216/DIESEL_CIUDADES!$E$4</f>
        <v>14.640555262598244</v>
      </c>
      <c r="AG216" s="663">
        <f>+AD216/DIESEL_CIUDADES!$E$4</f>
        <v>17.175875349887033</v>
      </c>
      <c r="AH216" s="663">
        <f>+AE216/DIESEL_CIUDADES!$E$4</f>
        <v>21.440791116620204</v>
      </c>
    </row>
    <row r="217" spans="1:34">
      <c r="A217" s="608">
        <f t="shared" si="6"/>
        <v>2</v>
      </c>
      <c r="B217" s="608">
        <f t="shared" si="7"/>
        <v>2041</v>
      </c>
      <c r="C217" s="604">
        <v>51533</v>
      </c>
      <c r="E217" s="660">
        <f>+DIESEL_CIUDADES!CH229</f>
        <v>0.84940666175620605</v>
      </c>
      <c r="F217" s="660">
        <f>+DIESEL_CIUDADES!CI229</f>
        <v>1.2183941564486536</v>
      </c>
      <c r="G217" s="660">
        <f>+DIESEL_CIUDADES!CJ229</f>
        <v>1.8391049659954155</v>
      </c>
      <c r="H217" s="661"/>
      <c r="I217" s="660">
        <f>+BIO!F211</f>
        <v>3.5483058996184162</v>
      </c>
      <c r="J217" s="662"/>
      <c r="K217" s="660">
        <f>+(DIESEL_CIUDADES!CH229*(1-DIESEL_MEZCLA!$B$7)+(BIO!$F211*DIESEL_MEZCLA!$B$7))</f>
        <v>1.1192965855424271</v>
      </c>
      <c r="L217" s="660">
        <f>+(DIESEL_CIUDADES!CI229*(1-DIESEL_MEZCLA!$B$7)+(BIO!$F211*DIESEL_MEZCLA!$B$7))</f>
        <v>1.4513853307656299</v>
      </c>
      <c r="M217" s="660">
        <f>+(DIESEL_CIUDADES!CJ229*(1-DIESEL_MEZCLA!$B$7)+(BIO!$F211*DIESEL_MEZCLA!$B$7))</f>
        <v>2.0100250593577158</v>
      </c>
      <c r="N217" s="661"/>
      <c r="O217" s="660">
        <f>+(DIESEL_MEZCLA!K217+((DIESEL_CIUDADES!$AJ$24*DIESEL_MEZCLA!$B$6)/DIESEL_CIUDADES!$G229))+((DIESEL_CIUDADES!$AM$24/DIESEL_CIUDADES!$G229)*DIESEL_MEZCLA!$B$6)+(DIESEL_CIUDADES!$AN$24/DIESEL_CIUDADES!$G229)+((HLOOKUP($O$9,DIESEL_CIUDADES!$BR$11:$CB$347,DIESEL_CIUDADES!$BQ229,0)/DIESEL_CIUDADES!$G229)*DIESEL_MEZCLA!$B$6)+((HLOOKUP($O$9,DIESEL_CIUDADES!$BR$11:$CB$347,DIESEL_CIUDADES!$BQ229,0)/DIESEL_CIUDADES!$G229)*DIESEL_MEZCLA!$B$8)+((HLOOKUP($O$9,BIO!$J$2:$T$3,2,0)*DIESEL_MEZCLA!$B$7)/DIESEL_CIUDADES!$G229)</f>
        <v>1.4459790510941926</v>
      </c>
      <c r="P217" s="660">
        <f>+(DIESEL_MEZCLA!L217+((DIESEL_CIUDADES!$AJ$24*DIESEL_MEZCLA!$B$6)/DIESEL_CIUDADES!$G229))+((DIESEL_CIUDADES!$AM$24/DIESEL_CIUDADES!$G229)*DIESEL_MEZCLA!$B$6)+(DIESEL_CIUDADES!$AN$24/DIESEL_CIUDADES!$G229)+((HLOOKUP($O$9,DIESEL_CIUDADES!$BR$11:$CB$347,DIESEL_CIUDADES!$BQ229,0)/DIESEL_CIUDADES!$G229)*DIESEL_MEZCLA!$B$6)+((HLOOKUP($O$9,DIESEL_CIUDADES!$BR$11:$CB$347,DIESEL_CIUDADES!$BQ229,0)/DIESEL_CIUDADES!$G229)*DIESEL_MEZCLA!$B$8)+((HLOOKUP($O$9,BIO!$J$2:$T$3,2,0)*DIESEL_MEZCLA!$B$7)/DIESEL_CIUDADES!$G229)</f>
        <v>1.7780677963173954</v>
      </c>
      <c r="Q217" s="660">
        <f>+(DIESEL_MEZCLA!M217+((DIESEL_CIUDADES!$AJ$24*DIESEL_MEZCLA!$B$6)/DIESEL_CIUDADES!$G229))+((DIESEL_CIUDADES!$AM$24/DIESEL_CIUDADES!$G229)*DIESEL_MEZCLA!$B$6)+(DIESEL_CIUDADES!$AN$24/DIESEL_CIUDADES!$G229)+((HLOOKUP($O$9,DIESEL_CIUDADES!$BR$11:$CB$347,DIESEL_CIUDADES!$BQ229,0)/DIESEL_CIUDADES!$G229)*DIESEL_MEZCLA!$B$6)+((HLOOKUP($O$9,DIESEL_CIUDADES!$BR$11:$CB$347,DIESEL_CIUDADES!$BQ229,0)/DIESEL_CIUDADES!$G229)*DIESEL_MEZCLA!$B$8)+((HLOOKUP($O$9,BIO!$J$2:$T$3,2,0)*DIESEL_MEZCLA!$B$7)/DIESEL_CIUDADES!$G229)</f>
        <v>2.3367075249094809</v>
      </c>
      <c r="R217" s="663">
        <f>+O217/DIESEL_CIUDADES!$E$4</f>
        <v>10.979173065664853</v>
      </c>
      <c r="S217" s="663">
        <f>+P217/DIESEL_CIUDADES!$E$4</f>
        <v>13.500689407278516</v>
      </c>
      <c r="T217" s="663">
        <f>+Q217/DIESEL_CIUDADES!$E$4</f>
        <v>17.74238451131707</v>
      </c>
      <c r="U217" s="651"/>
      <c r="V217" s="660">
        <f>+O217+((DIESEL_CIUDADES!$AO$24)+(DIESEL_CIUDADES!$AO$24*DIESEL_MEZCLA!$B$5))/DIESEL_CIUDADES!$G229</f>
        <v>1.5604776701254581</v>
      </c>
      <c r="W217" s="660">
        <f>+P217+((DIESEL_CIUDADES!$AO$24)+(DIESEL_CIUDADES!$AO$24*DIESEL_MEZCLA!$B$5))/DIESEL_CIUDADES!$G229</f>
        <v>1.892566415348661</v>
      </c>
      <c r="X217" s="660">
        <f>+Q217+((DIESEL_CIUDADES!$AO$24)+(DIESEL_CIUDADES!$AO$24*DIESEL_MEZCLA!$B$5))/DIESEL_CIUDADES!$G229</f>
        <v>2.4512061439407464</v>
      </c>
      <c r="Y217" s="663">
        <f>+V217/DIESEL_CIUDADES!$E$4</f>
        <v>11.848549529433555</v>
      </c>
      <c r="Z217" s="663">
        <f>+W217/DIESEL_CIUDADES!$E$4</f>
        <v>14.370065871047219</v>
      </c>
      <c r="AA217" s="663">
        <f>+X217/DIESEL_CIUDADES!$E$4</f>
        <v>18.611760975085772</v>
      </c>
      <c r="AB217" s="661"/>
      <c r="AC217" s="660">
        <f>+V217+(DIESEL_CIUDADES!$AR$24/DIESEL_CIUDADES!$G229)+(DIESEL_CIUDADES!$BG$24/DIESEL_CIUDADES!$G229)+(DIESEL_CIUDADES!$AQ$24/DIESEL_CIUDADES!$G229)</f>
        <v>1.8868160545188406</v>
      </c>
      <c r="AD217" s="660">
        <f>+W217+(DIESEL_CIUDADES!$AR$24/DIESEL_CIUDADES!$G229)+(DIESEL_CIUDADES!$BG$24/DIESEL_CIUDADES!$G229)+(DIESEL_CIUDADES!$AQ$24/DIESEL_CIUDADES!$G229)</f>
        <v>2.2189047997420435</v>
      </c>
      <c r="AE217" s="660">
        <f>+X217+(DIESEL_CIUDADES!$AR$24/DIESEL_CIUDADES!$G229)+(DIESEL_CIUDADES!$BG$24/DIESEL_CIUDADES!$G229)+(DIESEL_CIUDADES!$AQ$24/DIESEL_CIUDADES!$G229)</f>
        <v>2.7775445283341287</v>
      </c>
      <c r="AF217" s="663">
        <f>+AC217/DIESEL_CIUDADES!$E$4</f>
        <v>14.326403961358524</v>
      </c>
      <c r="AG217" s="663">
        <f>+AD217/DIESEL_CIUDADES!$E$4</f>
        <v>16.847920302972188</v>
      </c>
      <c r="AH217" s="663">
        <f>+AE217/DIESEL_CIUDADES!$E$4</f>
        <v>21.08961540701074</v>
      </c>
    </row>
    <row r="218" spans="1:34">
      <c r="A218" s="608">
        <f t="shared" si="6"/>
        <v>3</v>
      </c>
      <c r="B218" s="608">
        <f t="shared" si="7"/>
        <v>2041</v>
      </c>
      <c r="C218" s="604">
        <v>51561</v>
      </c>
      <c r="E218" s="660">
        <f>+DIESEL_CIUDADES!CH230</f>
        <v>0.87273319401439142</v>
      </c>
      <c r="F218" s="660">
        <f>+DIESEL_CIUDADES!CI230</f>
        <v>1.2391254324082099</v>
      </c>
      <c r="G218" s="660">
        <f>+DIESEL_CIUDADES!CJ230</f>
        <v>1.8554705014860531</v>
      </c>
      <c r="H218" s="661"/>
      <c r="I218" s="660">
        <f>+BIO!F212</f>
        <v>3.6319530637999731</v>
      </c>
      <c r="J218" s="662"/>
      <c r="K218" s="660">
        <f>+(DIESEL_CIUDADES!CH230*(1-DIESEL_MEZCLA!$B$7)+(BIO!$F212*DIESEL_MEZCLA!$B$7))</f>
        <v>1.1486551809929497</v>
      </c>
      <c r="L218" s="660">
        <f>+(DIESEL_CIUDADES!CI230*(1-DIESEL_MEZCLA!$B$7)+(BIO!$F212*DIESEL_MEZCLA!$B$7))</f>
        <v>1.4784081955473862</v>
      </c>
      <c r="M218" s="660">
        <f>+(DIESEL_CIUDADES!CJ230*(1-DIESEL_MEZCLA!$B$7)+(BIO!$F212*DIESEL_MEZCLA!$B$7))</f>
        <v>2.0331187577174452</v>
      </c>
      <c r="N218" s="661"/>
      <c r="O218" s="660">
        <f>+(DIESEL_MEZCLA!K218+((DIESEL_CIUDADES!$AJ$24*DIESEL_MEZCLA!$B$6)/DIESEL_CIUDADES!$G230))+((DIESEL_CIUDADES!$AM$24/DIESEL_CIUDADES!$G230)*DIESEL_MEZCLA!$B$6)+(DIESEL_CIUDADES!$AN$24/DIESEL_CIUDADES!$G230)+((HLOOKUP($O$9,DIESEL_CIUDADES!$BR$11:$CB$347,DIESEL_CIUDADES!$BQ230,0)/DIESEL_CIUDADES!$G230)*DIESEL_MEZCLA!$B$6)+((HLOOKUP($O$9,DIESEL_CIUDADES!$BR$11:$CB$347,DIESEL_CIUDADES!$BQ230,0)/DIESEL_CIUDADES!$G230)*DIESEL_MEZCLA!$B$8)+((HLOOKUP($O$9,BIO!$J$2:$T$3,2,0)*DIESEL_MEZCLA!$B$7)/DIESEL_CIUDADES!$G230)</f>
        <v>1.4749018955645519</v>
      </c>
      <c r="P218" s="660">
        <f>+(DIESEL_MEZCLA!L218+((DIESEL_CIUDADES!$AJ$24*DIESEL_MEZCLA!$B$6)/DIESEL_CIUDADES!$G230))+((DIESEL_CIUDADES!$AM$24/DIESEL_CIUDADES!$G230)*DIESEL_MEZCLA!$B$6)+(DIESEL_CIUDADES!$AN$24/DIESEL_CIUDADES!$G230)+((HLOOKUP($O$9,DIESEL_CIUDADES!$BR$11:$CB$347,DIESEL_CIUDADES!$BQ230,0)/DIESEL_CIUDADES!$G230)*DIESEL_MEZCLA!$B$6)+((HLOOKUP($O$9,DIESEL_CIUDADES!$BR$11:$CB$347,DIESEL_CIUDADES!$BQ230,0)/DIESEL_CIUDADES!$G230)*DIESEL_MEZCLA!$B$8)+((HLOOKUP($O$9,BIO!$J$2:$T$3,2,0)*DIESEL_MEZCLA!$B$7)/DIESEL_CIUDADES!$G230)</f>
        <v>1.8046549101189884</v>
      </c>
      <c r="Q218" s="660">
        <f>+(DIESEL_MEZCLA!M218+((DIESEL_CIUDADES!$AJ$24*DIESEL_MEZCLA!$B$6)/DIESEL_CIUDADES!$G230))+((DIESEL_CIUDADES!$AM$24/DIESEL_CIUDADES!$G230)*DIESEL_MEZCLA!$B$6)+(DIESEL_CIUDADES!$AN$24/DIESEL_CIUDADES!$G230)+((HLOOKUP($O$9,DIESEL_CIUDADES!$BR$11:$CB$347,DIESEL_CIUDADES!$BQ230,0)/DIESEL_CIUDADES!$G230)*DIESEL_MEZCLA!$B$6)+((HLOOKUP($O$9,DIESEL_CIUDADES!$BR$11:$CB$347,DIESEL_CIUDADES!$BQ230,0)/DIESEL_CIUDADES!$G230)*DIESEL_MEZCLA!$B$8)+((HLOOKUP($O$9,BIO!$J$2:$T$3,2,0)*DIESEL_MEZCLA!$B$7)/DIESEL_CIUDADES!$G230)</f>
        <v>2.3593654722890469</v>
      </c>
      <c r="R218" s="663">
        <f>+O218/DIESEL_CIUDADES!$E$4</f>
        <v>11.19878130601321</v>
      </c>
      <c r="S218" s="663">
        <f>+P218/DIESEL_CIUDADES!$E$4</f>
        <v>13.702562680285707</v>
      </c>
      <c r="T218" s="663">
        <f>+Q218/DIESEL_CIUDADES!$E$4</f>
        <v>17.9144240200532</v>
      </c>
      <c r="U218" s="651"/>
      <c r="V218" s="660">
        <f>+O218+((DIESEL_CIUDADES!$AO$24)+(DIESEL_CIUDADES!$AO$24*DIESEL_MEZCLA!$B$5))/DIESEL_CIUDADES!$G230</f>
        <v>1.5892477886593765</v>
      </c>
      <c r="W218" s="660">
        <f>+P218+((DIESEL_CIUDADES!$AO$24)+(DIESEL_CIUDADES!$AO$24*DIESEL_MEZCLA!$B$5))/DIESEL_CIUDADES!$G230</f>
        <v>1.9190008032138131</v>
      </c>
      <c r="X218" s="660">
        <f>+Q218+((DIESEL_CIUDADES!$AO$24)+(DIESEL_CIUDADES!$AO$24*DIESEL_MEZCLA!$B$5))/DIESEL_CIUDADES!$G230</f>
        <v>2.4737113653838714</v>
      </c>
      <c r="Y218" s="663">
        <f>+V218/DIESEL_CIUDADES!$E$4</f>
        <v>12.066998137153394</v>
      </c>
      <c r="Z218" s="663">
        <f>+W218/DIESEL_CIUDADES!$E$4</f>
        <v>14.570779511425892</v>
      </c>
      <c r="AA218" s="663">
        <f>+X218/DIESEL_CIUDADES!$E$4</f>
        <v>18.782640851193385</v>
      </c>
      <c r="AB218" s="661"/>
      <c r="AC218" s="660">
        <f>+V218+(DIESEL_CIUDADES!$AR$24/DIESEL_CIUDADES!$G230)+(DIESEL_CIUDADES!$BG$24/DIESEL_CIUDADES!$G230)+(DIESEL_CIUDADES!$AQ$24/DIESEL_CIUDADES!$G230)</f>
        <v>1.9151508810311189</v>
      </c>
      <c r="AD218" s="660">
        <f>+W218+(DIESEL_CIUDADES!$AR$24/DIESEL_CIUDADES!$G230)+(DIESEL_CIUDADES!$BG$24/DIESEL_CIUDADES!$G230)+(DIESEL_CIUDADES!$AQ$24/DIESEL_CIUDADES!$G230)</f>
        <v>2.2449038955855558</v>
      </c>
      <c r="AE218" s="660">
        <f>+X218+(DIESEL_CIUDADES!$AR$24/DIESEL_CIUDADES!$G230)+(DIESEL_CIUDADES!$BG$24/DIESEL_CIUDADES!$G230)+(DIESEL_CIUDADES!$AQ$24/DIESEL_CIUDADES!$G230)</f>
        <v>2.7996144577556139</v>
      </c>
      <c r="AF218" s="663">
        <f>+AC218/DIESEL_CIUDADES!$E$4</f>
        <v>14.541547440669987</v>
      </c>
      <c r="AG218" s="663">
        <f>+AD218/DIESEL_CIUDADES!$E$4</f>
        <v>17.045328814942486</v>
      </c>
      <c r="AH218" s="663">
        <f>+AE218/DIESEL_CIUDADES!$E$4</f>
        <v>21.257190154709978</v>
      </c>
    </row>
    <row r="219" spans="1:34">
      <c r="A219" s="608">
        <f t="shared" si="6"/>
        <v>4</v>
      </c>
      <c r="B219" s="608">
        <f t="shared" si="7"/>
        <v>2041</v>
      </c>
      <c r="C219" s="604">
        <v>51592</v>
      </c>
      <c r="E219" s="660">
        <f>+DIESEL_CIUDADES!CH231</f>
        <v>0.86347492305931328</v>
      </c>
      <c r="F219" s="660">
        <f>+DIESEL_CIUDADES!CI231</f>
        <v>1.2268803651385904</v>
      </c>
      <c r="G219" s="660">
        <f>+DIESEL_CIUDADES!CJ231</f>
        <v>1.8382010450839652</v>
      </c>
      <c r="H219" s="661"/>
      <c r="I219" s="660">
        <f>+BIO!F213</f>
        <v>3.6197930937459653</v>
      </c>
      <c r="J219" s="662"/>
      <c r="K219" s="660">
        <f>+(DIESEL_CIUDADES!CH231*(1-DIESEL_MEZCLA!$B$7)+(BIO!$F213*DIESEL_MEZCLA!$B$7))</f>
        <v>1.1391067401279784</v>
      </c>
      <c r="L219" s="660">
        <f>+(DIESEL_CIUDADES!CI231*(1-DIESEL_MEZCLA!$B$7)+(BIO!$F213*DIESEL_MEZCLA!$B$7))</f>
        <v>1.4661716379993281</v>
      </c>
      <c r="M219" s="660">
        <f>+(DIESEL_CIUDADES!CJ231*(1-DIESEL_MEZCLA!$B$7)+(BIO!$F213*DIESEL_MEZCLA!$B$7))</f>
        <v>2.0163602499501652</v>
      </c>
      <c r="N219" s="661"/>
      <c r="O219" s="660">
        <f>+(DIESEL_MEZCLA!K219+((DIESEL_CIUDADES!$AJ$24*DIESEL_MEZCLA!$B$6)/DIESEL_CIUDADES!$G231))+((DIESEL_CIUDADES!$AM$24/DIESEL_CIUDADES!$G231)*DIESEL_MEZCLA!$B$6)+(DIESEL_CIUDADES!$AN$24/DIESEL_CIUDADES!$G231)+((HLOOKUP($O$9,DIESEL_CIUDADES!$BR$11:$CB$347,DIESEL_CIUDADES!$BQ231,0)/DIESEL_CIUDADES!$G231)*DIESEL_MEZCLA!$B$6)+((HLOOKUP($O$9,DIESEL_CIUDADES!$BR$11:$CB$347,DIESEL_CIUDADES!$BQ231,0)/DIESEL_CIUDADES!$G231)*DIESEL_MEZCLA!$B$8)+((HLOOKUP($O$9,BIO!$J$2:$T$3,2,0)*DIESEL_MEZCLA!$B$7)/DIESEL_CIUDADES!$G231)</f>
        <v>1.4653818738506219</v>
      </c>
      <c r="P219" s="660">
        <f>+(DIESEL_MEZCLA!L219+((DIESEL_CIUDADES!$AJ$24*DIESEL_MEZCLA!$B$6)/DIESEL_CIUDADES!$G231))+((DIESEL_CIUDADES!$AM$24/DIESEL_CIUDADES!$G231)*DIESEL_MEZCLA!$B$6)+(DIESEL_CIUDADES!$AN$24/DIESEL_CIUDADES!$G231)+((HLOOKUP($O$9,DIESEL_CIUDADES!$BR$11:$CB$347,DIESEL_CIUDADES!$BQ231,0)/DIESEL_CIUDADES!$G231)*DIESEL_MEZCLA!$B$6)+((HLOOKUP($O$9,DIESEL_CIUDADES!$BR$11:$CB$347,DIESEL_CIUDADES!$BQ231,0)/DIESEL_CIUDADES!$G231)*DIESEL_MEZCLA!$B$8)+((HLOOKUP($O$9,BIO!$J$2:$T$3,2,0)*DIESEL_MEZCLA!$B$7)/DIESEL_CIUDADES!$G231)</f>
        <v>1.7924467717219716</v>
      </c>
      <c r="Q219" s="660">
        <f>+(DIESEL_MEZCLA!M219+((DIESEL_CIUDADES!$AJ$24*DIESEL_MEZCLA!$B$6)/DIESEL_CIUDADES!$G231))+((DIESEL_CIUDADES!$AM$24/DIESEL_CIUDADES!$G231)*DIESEL_MEZCLA!$B$6)+(DIESEL_CIUDADES!$AN$24/DIESEL_CIUDADES!$G231)+((HLOOKUP($O$9,DIESEL_CIUDADES!$BR$11:$CB$347,DIESEL_CIUDADES!$BQ231,0)/DIESEL_CIUDADES!$G231)*DIESEL_MEZCLA!$B$6)+((HLOOKUP($O$9,DIESEL_CIUDADES!$BR$11:$CB$347,DIESEL_CIUDADES!$BQ231,0)/DIESEL_CIUDADES!$G231)*DIESEL_MEZCLA!$B$8)+((HLOOKUP($O$9,BIO!$J$2:$T$3,2,0)*DIESEL_MEZCLA!$B$7)/DIESEL_CIUDADES!$G231)</f>
        <v>2.3426353836728082</v>
      </c>
      <c r="R219" s="663">
        <f>+O219/DIESEL_CIUDADES!$E$4</f>
        <v>11.126496741512064</v>
      </c>
      <c r="S219" s="663">
        <f>+P219/DIESEL_CIUDADES!$E$4</f>
        <v>13.609867516985098</v>
      </c>
      <c r="T219" s="663">
        <f>+Q219/DIESEL_CIUDADES!$E$4</f>
        <v>17.787394144909022</v>
      </c>
      <c r="U219" s="651"/>
      <c r="V219" s="660">
        <f>+O219+((DIESEL_CIUDADES!$AO$24)+(DIESEL_CIUDADES!$AO$24*DIESEL_MEZCLA!$B$5))/DIESEL_CIUDADES!$G231</f>
        <v>1.5797377275460034</v>
      </c>
      <c r="W219" s="660">
        <f>+P219+((DIESEL_CIUDADES!$AO$24)+(DIESEL_CIUDADES!$AO$24*DIESEL_MEZCLA!$B$5))/DIESEL_CIUDADES!$G231</f>
        <v>1.9068026254173531</v>
      </c>
      <c r="X219" s="660">
        <f>+Q219+((DIESEL_CIUDADES!$AO$24)+(DIESEL_CIUDADES!$AO$24*DIESEL_MEZCLA!$B$5))/DIESEL_CIUDADES!$G231</f>
        <v>2.4569912373681895</v>
      </c>
      <c r="Y219" s="663">
        <f>+V219/DIESEL_CIUDADES!$E$4</f>
        <v>11.994789202487459</v>
      </c>
      <c r="Z219" s="663">
        <f>+W219/DIESEL_CIUDADES!$E$4</f>
        <v>14.478159977960493</v>
      </c>
      <c r="AA219" s="663">
        <f>+X219/DIESEL_CIUDADES!$E$4</f>
        <v>18.655686605884416</v>
      </c>
      <c r="AB219" s="661"/>
      <c r="AC219" s="660">
        <f>+V219+(DIESEL_CIUDADES!$AR$24/DIESEL_CIUDADES!$G231)+(DIESEL_CIUDADES!$BG$24/DIESEL_CIUDADES!$G231)+(DIESEL_CIUDADES!$AQ$24/DIESEL_CIUDADES!$G231)</f>
        <v>1.9056692091360683</v>
      </c>
      <c r="AD219" s="660">
        <f>+W219+(DIESEL_CIUDADES!$AR$24/DIESEL_CIUDADES!$G231)+(DIESEL_CIUDADES!$BG$24/DIESEL_CIUDADES!$G231)+(DIESEL_CIUDADES!$AQ$24/DIESEL_CIUDADES!$G231)</f>
        <v>2.2327341070074178</v>
      </c>
      <c r="AE219" s="660">
        <f>+X219+(DIESEL_CIUDADES!$AR$24/DIESEL_CIUDADES!$G231)+(DIESEL_CIUDADES!$BG$24/DIESEL_CIUDADES!$G231)+(DIESEL_CIUDADES!$AQ$24/DIESEL_CIUDADES!$G231)</f>
        <v>2.7829227189582544</v>
      </c>
      <c r="AF219" s="663">
        <f>+AC219/DIESEL_CIUDADES!$E$4</f>
        <v>14.469554062474892</v>
      </c>
      <c r="AG219" s="663">
        <f>+AD219/DIESEL_CIUDADES!$E$4</f>
        <v>16.952924837947926</v>
      </c>
      <c r="AH219" s="663">
        <f>+AE219/DIESEL_CIUDADES!$E$4</f>
        <v>21.130451465871847</v>
      </c>
    </row>
    <row r="220" spans="1:34">
      <c r="A220" s="608">
        <f t="shared" si="6"/>
        <v>5</v>
      </c>
      <c r="B220" s="608">
        <f t="shared" si="7"/>
        <v>2041</v>
      </c>
      <c r="C220" s="604">
        <v>51622</v>
      </c>
      <c r="E220" s="660">
        <f>+DIESEL_CIUDADES!CH232</f>
        <v>0.85905588049965576</v>
      </c>
      <c r="F220" s="660">
        <f>+DIESEL_CIUDADES!CI232</f>
        <v>1.219571034678</v>
      </c>
      <c r="G220" s="660">
        <f>+DIESEL_CIUDADES!CJ232</f>
        <v>1.8260296719563001</v>
      </c>
      <c r="H220" s="661"/>
      <c r="I220" s="660">
        <f>+BIO!F214</f>
        <v>3.6154726313946162</v>
      </c>
      <c r="J220" s="662"/>
      <c r="K220" s="660">
        <f>+(DIESEL_CIUDADES!CH232*(1-DIESEL_MEZCLA!$B$7)+(BIO!$F214*DIESEL_MEZCLA!$B$7))</f>
        <v>1.1346975555891519</v>
      </c>
      <c r="L220" s="660">
        <f>+(DIESEL_CIUDADES!CI232*(1-DIESEL_MEZCLA!$B$7)+(BIO!$F214*DIESEL_MEZCLA!$B$7))</f>
        <v>1.4591611943496616</v>
      </c>
      <c r="M220" s="660">
        <f>+(DIESEL_CIUDADES!CJ232*(1-DIESEL_MEZCLA!$B$7)+(BIO!$F214*DIESEL_MEZCLA!$B$7))</f>
        <v>2.0049739679001317</v>
      </c>
      <c r="N220" s="661"/>
      <c r="O220" s="660">
        <f>+(DIESEL_MEZCLA!K220+((DIESEL_CIUDADES!$AJ$24*DIESEL_MEZCLA!$B$6)/DIESEL_CIUDADES!$G232))+((DIESEL_CIUDADES!$AM$24/DIESEL_CIUDADES!$G232)*DIESEL_MEZCLA!$B$6)+(DIESEL_CIUDADES!$AN$24/DIESEL_CIUDADES!$G232)+((HLOOKUP($O$9,DIESEL_CIUDADES!$BR$11:$CB$347,DIESEL_CIUDADES!$BQ232,0)/DIESEL_CIUDADES!$G232)*DIESEL_MEZCLA!$B$6)+((HLOOKUP($O$9,DIESEL_CIUDADES!$BR$11:$CB$347,DIESEL_CIUDADES!$BQ232,0)/DIESEL_CIUDADES!$G232)*DIESEL_MEZCLA!$B$8)+((HLOOKUP($O$9,BIO!$J$2:$T$3,2,0)*DIESEL_MEZCLA!$B$7)/DIESEL_CIUDADES!$G232)</f>
        <v>1.4618144620517146</v>
      </c>
      <c r="P220" s="660">
        <f>+(DIESEL_MEZCLA!L220+((DIESEL_CIUDADES!$AJ$24*DIESEL_MEZCLA!$B$6)/DIESEL_CIUDADES!$G232))+((DIESEL_CIUDADES!$AM$24/DIESEL_CIUDADES!$G232)*DIESEL_MEZCLA!$B$6)+(DIESEL_CIUDADES!$AN$24/DIESEL_CIUDADES!$G232)+((HLOOKUP($O$9,DIESEL_CIUDADES!$BR$11:$CB$347,DIESEL_CIUDADES!$BQ232,0)/DIESEL_CIUDADES!$G232)*DIESEL_MEZCLA!$B$6)+((HLOOKUP($O$9,DIESEL_CIUDADES!$BR$11:$CB$347,DIESEL_CIUDADES!$BQ232,0)/DIESEL_CIUDADES!$G232)*DIESEL_MEZCLA!$B$8)+((HLOOKUP($O$9,BIO!$J$2:$T$3,2,0)*DIESEL_MEZCLA!$B$7)/DIESEL_CIUDADES!$G232)</f>
        <v>1.7862781008122244</v>
      </c>
      <c r="Q220" s="660">
        <f>+(DIESEL_MEZCLA!M220+((DIESEL_CIUDADES!$AJ$24*DIESEL_MEZCLA!$B$6)/DIESEL_CIUDADES!$G232))+((DIESEL_CIUDADES!$AM$24/DIESEL_CIUDADES!$G232)*DIESEL_MEZCLA!$B$6)+(DIESEL_CIUDADES!$AN$24/DIESEL_CIUDADES!$G232)+((HLOOKUP($O$9,DIESEL_CIUDADES!$BR$11:$CB$347,DIESEL_CIUDADES!$BQ232,0)/DIESEL_CIUDADES!$G232)*DIESEL_MEZCLA!$B$6)+((HLOOKUP($O$9,DIESEL_CIUDADES!$BR$11:$CB$347,DIESEL_CIUDADES!$BQ232,0)/DIESEL_CIUDADES!$G232)*DIESEL_MEZCLA!$B$8)+((HLOOKUP($O$9,BIO!$J$2:$T$3,2,0)*DIESEL_MEZCLA!$B$7)/DIESEL_CIUDADES!$G232)</f>
        <v>2.3320908743626942</v>
      </c>
      <c r="R220" s="663">
        <f>+O220/DIESEL_CIUDADES!$E$4</f>
        <v>11.099409743600814</v>
      </c>
      <c r="S220" s="663">
        <f>+P220/DIESEL_CIUDADES!$E$4</f>
        <v>13.56302942105833</v>
      </c>
      <c r="T220" s="663">
        <f>+Q220/DIESEL_CIUDADES!$E$4</f>
        <v>17.707330749439599</v>
      </c>
      <c r="U220" s="651"/>
      <c r="V220" s="660">
        <f>+O220+((DIESEL_CIUDADES!$AO$24)+(DIESEL_CIUDADES!$AO$24*DIESEL_MEZCLA!$B$5))/DIESEL_CIUDADES!$G232</f>
        <v>1.5764653478544857</v>
      </c>
      <c r="W220" s="660">
        <f>+P220+((DIESEL_CIUDADES!$AO$24)+(DIESEL_CIUDADES!$AO$24*DIESEL_MEZCLA!$B$5))/DIESEL_CIUDADES!$G232</f>
        <v>1.9009289866149954</v>
      </c>
      <c r="X220" s="660">
        <f>+Q220+((DIESEL_CIUDADES!$AO$24)+(DIESEL_CIUDADES!$AO$24*DIESEL_MEZCLA!$B$5))/DIESEL_CIUDADES!$G232</f>
        <v>2.4467417601654651</v>
      </c>
      <c r="Y220" s="663">
        <f>+V220/DIESEL_CIUDADES!$E$4</f>
        <v>11.969942353604999</v>
      </c>
      <c r="Z220" s="663">
        <f>+W220/DIESEL_CIUDADES!$E$4</f>
        <v>14.433562031062515</v>
      </c>
      <c r="AA220" s="663">
        <f>+X220/DIESEL_CIUDADES!$E$4</f>
        <v>18.577863359443782</v>
      </c>
      <c r="AB220" s="661"/>
      <c r="AC220" s="660">
        <f>+V220+(DIESEL_CIUDADES!$AR$24/DIESEL_CIUDADES!$G232)+(DIESEL_CIUDADES!$BG$24/DIESEL_CIUDADES!$G232)+(DIESEL_CIUDADES!$AQ$24/DIESEL_CIUDADES!$G232)</f>
        <v>1.903237715579984</v>
      </c>
      <c r="AD220" s="660">
        <f>+W220+(DIESEL_CIUDADES!$AR$24/DIESEL_CIUDADES!$G232)+(DIESEL_CIUDADES!$BG$24/DIESEL_CIUDADES!$G232)+(DIESEL_CIUDADES!$AQ$24/DIESEL_CIUDADES!$G232)</f>
        <v>2.227701354340494</v>
      </c>
      <c r="AE220" s="660">
        <f>+X220+(DIESEL_CIUDADES!$AR$24/DIESEL_CIUDADES!$G232)+(DIESEL_CIUDADES!$BG$24/DIESEL_CIUDADES!$G232)+(DIESEL_CIUDADES!$AQ$24/DIESEL_CIUDADES!$G232)</f>
        <v>2.7735141278909636</v>
      </c>
      <c r="AF220" s="663">
        <f>+AC220/DIESEL_CIUDADES!$E$4</f>
        <v>14.451091977190808</v>
      </c>
      <c r="AG220" s="663">
        <f>+AD220/DIESEL_CIUDADES!$E$4</f>
        <v>16.914711654648325</v>
      </c>
      <c r="AH220" s="663">
        <f>+AE220/DIESEL_CIUDADES!$E$4</f>
        <v>21.059012983029593</v>
      </c>
    </row>
    <row r="221" spans="1:34">
      <c r="A221" s="608">
        <f t="shared" si="6"/>
        <v>6</v>
      </c>
      <c r="B221" s="608">
        <f t="shared" si="7"/>
        <v>2041</v>
      </c>
      <c r="C221" s="604">
        <v>51653</v>
      </c>
      <c r="E221" s="660">
        <f>+DIESEL_CIUDADES!CH233</f>
        <v>0.88181490829491749</v>
      </c>
      <c r="F221" s="660">
        <f>+DIESEL_CIUDADES!CI233</f>
        <v>1.2390114696319976</v>
      </c>
      <c r="G221" s="660">
        <f>+DIESEL_CIUDADES!CJ233</f>
        <v>1.8398875696192334</v>
      </c>
      <c r="H221" s="661"/>
      <c r="I221" s="660">
        <f>+BIO!F215</f>
        <v>3.6738086263242815</v>
      </c>
      <c r="J221" s="662"/>
      <c r="K221" s="660">
        <f>+(DIESEL_CIUDADES!CH233*(1-DIESEL_MEZCLA!$B$7)+(BIO!$F215*DIESEL_MEZCLA!$B$7))</f>
        <v>1.161014280097854</v>
      </c>
      <c r="L221" s="660">
        <f>+(DIESEL_CIUDADES!CI233*(1-DIESEL_MEZCLA!$B$7)+(BIO!$F215*DIESEL_MEZCLA!$B$7))</f>
        <v>1.4824911853012261</v>
      </c>
      <c r="M221" s="660">
        <f>+(DIESEL_CIUDADES!CJ233*(1-DIESEL_MEZCLA!$B$7)+(BIO!$F215*DIESEL_MEZCLA!$B$7))</f>
        <v>2.0232796752897384</v>
      </c>
      <c r="N221" s="661"/>
      <c r="O221" s="660">
        <f>+(DIESEL_MEZCLA!K221+((DIESEL_CIUDADES!$AJ$24*DIESEL_MEZCLA!$B$6)/DIESEL_CIUDADES!$G233))+((DIESEL_CIUDADES!$AM$24/DIESEL_CIUDADES!$G233)*DIESEL_MEZCLA!$B$6)+(DIESEL_CIUDADES!$AN$24/DIESEL_CIUDADES!$G233)+((HLOOKUP($O$9,DIESEL_CIUDADES!$BR$11:$CB$347,DIESEL_CIUDADES!$BQ233,0)/DIESEL_CIUDADES!$G233)*DIESEL_MEZCLA!$B$6)+((HLOOKUP($O$9,DIESEL_CIUDADES!$BR$11:$CB$347,DIESEL_CIUDADES!$BQ233,0)/DIESEL_CIUDADES!$G233)*DIESEL_MEZCLA!$B$8)+((HLOOKUP($O$9,BIO!$J$2:$T$3,2,0)*DIESEL_MEZCLA!$B$7)/DIESEL_CIUDADES!$G233)</f>
        <v>1.4884271011156471</v>
      </c>
      <c r="P221" s="660">
        <f>+(DIESEL_MEZCLA!L221+((DIESEL_CIUDADES!$AJ$24*DIESEL_MEZCLA!$B$6)/DIESEL_CIUDADES!$G233))+((DIESEL_CIUDADES!$AM$24/DIESEL_CIUDADES!$G233)*DIESEL_MEZCLA!$B$6)+(DIESEL_CIUDADES!$AN$24/DIESEL_CIUDADES!$G233)+((HLOOKUP($O$9,DIESEL_CIUDADES!$BR$11:$CB$347,DIESEL_CIUDADES!$BQ233,0)/DIESEL_CIUDADES!$G233)*DIESEL_MEZCLA!$B$6)+((HLOOKUP($O$9,DIESEL_CIUDADES!$BR$11:$CB$347,DIESEL_CIUDADES!$BQ233,0)/DIESEL_CIUDADES!$G233)*DIESEL_MEZCLA!$B$8)+((HLOOKUP($O$9,BIO!$J$2:$T$3,2,0)*DIESEL_MEZCLA!$B$7)/DIESEL_CIUDADES!$G233)</f>
        <v>1.8099040063190195</v>
      </c>
      <c r="Q221" s="660">
        <f>+(DIESEL_MEZCLA!M221+((DIESEL_CIUDADES!$AJ$24*DIESEL_MEZCLA!$B$6)/DIESEL_CIUDADES!$G233))+((DIESEL_CIUDADES!$AM$24/DIESEL_CIUDADES!$G233)*DIESEL_MEZCLA!$B$6)+(DIESEL_CIUDADES!$AN$24/DIESEL_CIUDADES!$G233)+((HLOOKUP($O$9,DIESEL_CIUDADES!$BR$11:$CB$347,DIESEL_CIUDADES!$BQ233,0)/DIESEL_CIUDADES!$G233)*DIESEL_MEZCLA!$B$6)+((HLOOKUP($O$9,DIESEL_CIUDADES!$BR$11:$CB$347,DIESEL_CIUDADES!$BQ233,0)/DIESEL_CIUDADES!$G233)*DIESEL_MEZCLA!$B$8)+((HLOOKUP($O$9,BIO!$J$2:$T$3,2,0)*DIESEL_MEZCLA!$B$7)/DIESEL_CIUDADES!$G233)</f>
        <v>2.350692496307532</v>
      </c>
      <c r="R221" s="663">
        <f>+O221/DIESEL_CIUDADES!$E$4</f>
        <v>11.30147682734998</v>
      </c>
      <c r="S221" s="663">
        <f>+P221/DIESEL_CIUDADES!$E$4</f>
        <v>13.742418538207614</v>
      </c>
      <c r="T221" s="663">
        <f>+Q221/DIESEL_CIUDADES!$E$4</f>
        <v>17.848570988348936</v>
      </c>
      <c r="U221" s="651"/>
      <c r="V221" s="660">
        <f>+O221+((DIESEL_CIUDADES!$AO$24)+(DIESEL_CIUDADES!$AO$24*DIESEL_MEZCLA!$B$5))/DIESEL_CIUDADES!$G233</f>
        <v>1.6031817017225412</v>
      </c>
      <c r="W221" s="660">
        <f>+P221+((DIESEL_CIUDADES!$AO$24)+(DIESEL_CIUDADES!$AO$24*DIESEL_MEZCLA!$B$5))/DIESEL_CIUDADES!$G233</f>
        <v>1.9246586069259135</v>
      </c>
      <c r="X221" s="660">
        <f>+Q221+((DIESEL_CIUDADES!$AO$24)+(DIESEL_CIUDADES!$AO$24*DIESEL_MEZCLA!$B$5))/DIESEL_CIUDADES!$G233</f>
        <v>2.465447096914426</v>
      </c>
      <c r="Y221" s="663">
        <f>+V221/DIESEL_CIUDADES!$E$4</f>
        <v>12.172796933399196</v>
      </c>
      <c r="Z221" s="663">
        <f>+W221/DIESEL_CIUDADES!$E$4</f>
        <v>14.613738644256832</v>
      </c>
      <c r="AA221" s="663">
        <f>+X221/DIESEL_CIUDADES!$E$4</f>
        <v>18.719891094398154</v>
      </c>
      <c r="AB221" s="661"/>
      <c r="AC221" s="660">
        <f>+V221+(DIESEL_CIUDADES!$AR$24/DIESEL_CIUDADES!$G233)+(DIESEL_CIUDADES!$BG$24/DIESEL_CIUDADES!$G233)+(DIESEL_CIUDADES!$AQ$24/DIESEL_CIUDADES!$G233)</f>
        <v>1.9302496723286813</v>
      </c>
      <c r="AD221" s="660">
        <f>+W221+(DIESEL_CIUDADES!$AR$24/DIESEL_CIUDADES!$G233)+(DIESEL_CIUDADES!$BG$24/DIESEL_CIUDADES!$G233)+(DIESEL_CIUDADES!$AQ$24/DIESEL_CIUDADES!$G233)</f>
        <v>2.2517265775320539</v>
      </c>
      <c r="AE221" s="660">
        <f>+X221+(DIESEL_CIUDADES!$AR$24/DIESEL_CIUDADES!$G233)+(DIESEL_CIUDADES!$BG$24/DIESEL_CIUDADES!$G233)+(DIESEL_CIUDADES!$AQ$24/DIESEL_CIUDADES!$G233)</f>
        <v>2.7925150675205663</v>
      </c>
      <c r="AF221" s="663">
        <f>+AC221/DIESEL_CIUDADES!$E$4</f>
        <v>14.65619103983752</v>
      </c>
      <c r="AG221" s="663">
        <f>+AD221/DIESEL_CIUDADES!$E$4</f>
        <v>17.097132750695156</v>
      </c>
      <c r="AH221" s="663">
        <f>+AE221/DIESEL_CIUDADES!$E$4</f>
        <v>21.203285200836479</v>
      </c>
    </row>
    <row r="222" spans="1:34">
      <c r="A222" s="608">
        <f t="shared" si="6"/>
        <v>7</v>
      </c>
      <c r="B222" s="608">
        <f t="shared" si="7"/>
        <v>2041</v>
      </c>
      <c r="C222" s="604">
        <v>51683</v>
      </c>
      <c r="E222" s="660">
        <f>+DIESEL_CIUDADES!CH234</f>
        <v>0.88467113988545598</v>
      </c>
      <c r="F222" s="660">
        <f>+DIESEL_CIUDADES!CI234</f>
        <v>1.2401576251220263</v>
      </c>
      <c r="G222" s="660">
        <f>+DIESEL_CIUDADES!CJ234</f>
        <v>1.8381570348799117</v>
      </c>
      <c r="H222" s="661"/>
      <c r="I222" s="660">
        <f>+BIO!F216</f>
        <v>3.7103008346444382</v>
      </c>
      <c r="J222" s="662"/>
      <c r="K222" s="660">
        <f>+(DIESEL_CIUDADES!CH234*(1-DIESEL_MEZCLA!$B$7)+(BIO!$F216*DIESEL_MEZCLA!$B$7))</f>
        <v>1.1672341093613543</v>
      </c>
      <c r="L222" s="660">
        <f>+(DIESEL_CIUDADES!CI234*(1-DIESEL_MEZCLA!$B$7)+(BIO!$F216*DIESEL_MEZCLA!$B$7))</f>
        <v>1.4871719460742674</v>
      </c>
      <c r="M222" s="660">
        <f>+(DIESEL_CIUDADES!CJ234*(1-DIESEL_MEZCLA!$B$7)+(BIO!$F216*DIESEL_MEZCLA!$B$7))</f>
        <v>2.0253714148563646</v>
      </c>
      <c r="N222" s="661"/>
      <c r="O222" s="660">
        <f>+(DIESEL_MEZCLA!K222+((DIESEL_CIUDADES!$AJ$24*DIESEL_MEZCLA!$B$6)/DIESEL_CIUDADES!$G234))+((DIESEL_CIUDADES!$AM$24/DIESEL_CIUDADES!$G234)*DIESEL_MEZCLA!$B$6)+(DIESEL_CIUDADES!$AN$24/DIESEL_CIUDADES!$G234)+((HLOOKUP($O$9,DIESEL_CIUDADES!$BR$11:$CB$347,DIESEL_CIUDADES!$BQ234,0)/DIESEL_CIUDADES!$G234)*DIESEL_MEZCLA!$B$6)+((HLOOKUP($O$9,DIESEL_CIUDADES!$BR$11:$CB$347,DIESEL_CIUDADES!$BQ234,0)/DIESEL_CIUDADES!$G234)*DIESEL_MEZCLA!$B$8)+((HLOOKUP($O$9,BIO!$J$2:$T$3,2,0)*DIESEL_MEZCLA!$B$7)/DIESEL_CIUDADES!$G234)</f>
        <v>1.4937384019084678</v>
      </c>
      <c r="P222" s="660">
        <f>+(DIESEL_MEZCLA!L222+((DIESEL_CIUDADES!$AJ$24*DIESEL_MEZCLA!$B$6)/DIESEL_CIUDADES!$G234))+((DIESEL_CIUDADES!$AM$24/DIESEL_CIUDADES!$G234)*DIESEL_MEZCLA!$B$6)+(DIESEL_CIUDADES!$AN$24/DIESEL_CIUDADES!$G234)+((HLOOKUP($O$9,DIESEL_CIUDADES!$BR$11:$CB$347,DIESEL_CIUDADES!$BQ234,0)/DIESEL_CIUDADES!$G234)*DIESEL_MEZCLA!$B$6)+((HLOOKUP($O$9,DIESEL_CIUDADES!$BR$11:$CB$347,DIESEL_CIUDADES!$BQ234,0)/DIESEL_CIUDADES!$G234)*DIESEL_MEZCLA!$B$8)+((HLOOKUP($O$9,BIO!$J$2:$T$3,2,0)*DIESEL_MEZCLA!$B$7)/DIESEL_CIUDADES!$G234)</f>
        <v>1.8136762386213809</v>
      </c>
      <c r="Q222" s="660">
        <f>+(DIESEL_MEZCLA!M222+((DIESEL_CIUDADES!$AJ$24*DIESEL_MEZCLA!$B$6)/DIESEL_CIUDADES!$G234))+((DIESEL_CIUDADES!$AM$24/DIESEL_CIUDADES!$G234)*DIESEL_MEZCLA!$B$6)+(DIESEL_CIUDADES!$AN$24/DIESEL_CIUDADES!$G234)+((HLOOKUP($O$9,DIESEL_CIUDADES!$BR$11:$CB$347,DIESEL_CIUDADES!$BQ234,0)/DIESEL_CIUDADES!$G234)*DIESEL_MEZCLA!$B$6)+((HLOOKUP($O$9,DIESEL_CIUDADES!$BR$11:$CB$347,DIESEL_CIUDADES!$BQ234,0)/DIESEL_CIUDADES!$G234)*DIESEL_MEZCLA!$B$8)+((HLOOKUP($O$9,BIO!$J$2:$T$3,2,0)*DIESEL_MEZCLA!$B$7)/DIESEL_CIUDADES!$G234)</f>
        <v>2.3518757074034786</v>
      </c>
      <c r="R222" s="663">
        <f>+O222/DIESEL_CIUDADES!$E$4</f>
        <v>11.341804998469785</v>
      </c>
      <c r="S222" s="663">
        <f>+P222/DIESEL_CIUDADES!$E$4</f>
        <v>13.77106071753945</v>
      </c>
      <c r="T222" s="663">
        <f>+Q222/DIESEL_CIUDADES!$E$4</f>
        <v>17.857554990839002</v>
      </c>
      <c r="U222" s="651"/>
      <c r="V222" s="660">
        <f>+O222+((DIESEL_CIUDADES!$AO$24)+(DIESEL_CIUDADES!$AO$24*DIESEL_MEZCLA!$B$5))/DIESEL_CIUDADES!$G234</f>
        <v>1.608174573256945</v>
      </c>
      <c r="W222" s="660">
        <f>+P222+((DIESEL_CIUDADES!$AO$24)+(DIESEL_CIUDADES!$AO$24*DIESEL_MEZCLA!$B$5))/DIESEL_CIUDADES!$G234</f>
        <v>1.9281124099698581</v>
      </c>
      <c r="X222" s="660">
        <f>+Q222+((DIESEL_CIUDADES!$AO$24)+(DIESEL_CIUDADES!$AO$24*DIESEL_MEZCLA!$B$5))/DIESEL_CIUDADES!$G234</f>
        <v>2.4663118787519558</v>
      </c>
      <c r="Y222" s="663">
        <f>+V222/DIESEL_CIUDADES!$E$4</f>
        <v>12.210707303282751</v>
      </c>
      <c r="Z222" s="663">
        <f>+W222/DIESEL_CIUDADES!$E$4</f>
        <v>14.639963022352417</v>
      </c>
      <c r="AA222" s="663">
        <f>+X222/DIESEL_CIUDADES!$E$4</f>
        <v>18.726457295651969</v>
      </c>
      <c r="AB222" s="661"/>
      <c r="AC222" s="660">
        <f>+V222+(DIESEL_CIUDADES!$AR$24/DIESEL_CIUDADES!$G234)+(DIESEL_CIUDADES!$BG$24/DIESEL_CIUDADES!$G234)+(DIESEL_CIUDADES!$AQ$24/DIESEL_CIUDADES!$G234)</f>
        <v>1.9343349723079477</v>
      </c>
      <c r="AD222" s="660">
        <f>+W222+(DIESEL_CIUDADES!$AR$24/DIESEL_CIUDADES!$G234)+(DIESEL_CIUDADES!$BG$24/DIESEL_CIUDADES!$G234)+(DIESEL_CIUDADES!$AQ$24/DIESEL_CIUDADES!$G234)</f>
        <v>2.2542728090208612</v>
      </c>
      <c r="AE222" s="660">
        <f>+X222+(DIESEL_CIUDADES!$AR$24/DIESEL_CIUDADES!$G234)+(DIESEL_CIUDADES!$BG$24/DIESEL_CIUDADES!$G234)+(DIESEL_CIUDADES!$AQ$24/DIESEL_CIUDADES!$G234)</f>
        <v>2.7924722778029589</v>
      </c>
      <c r="AF222" s="663">
        <f>+AC222/DIESEL_CIUDADES!$E$4</f>
        <v>14.687210310458061</v>
      </c>
      <c r="AG222" s="663">
        <f>+AD222/DIESEL_CIUDADES!$E$4</f>
        <v>17.116466029527729</v>
      </c>
      <c r="AH222" s="663">
        <f>+AE222/DIESEL_CIUDADES!$E$4</f>
        <v>21.202960302827282</v>
      </c>
    </row>
    <row r="223" spans="1:34">
      <c r="A223" s="608">
        <f t="shared" si="6"/>
        <v>8</v>
      </c>
      <c r="B223" s="608">
        <f t="shared" si="7"/>
        <v>2041</v>
      </c>
      <c r="C223" s="604">
        <v>51714</v>
      </c>
      <c r="E223" s="660">
        <f>+DIESEL_CIUDADES!CH235</f>
        <v>0.89868058433623133</v>
      </c>
      <c r="F223" s="660">
        <f>+DIESEL_CIUDADES!CI235</f>
        <v>1.2534341800880557</v>
      </c>
      <c r="G223" s="660">
        <f>+DIESEL_CIUDADES!CJ235</f>
        <v>1.8502007230633861</v>
      </c>
      <c r="H223" s="661"/>
      <c r="I223" s="660">
        <f>+BIO!F217</f>
        <v>3.781870753115073</v>
      </c>
      <c r="J223" s="662"/>
      <c r="K223" s="660">
        <f>+(DIESEL_CIUDADES!CH235*(1-DIESEL_MEZCLA!$B$7)+(BIO!$F217*DIESEL_MEZCLA!$B$7))</f>
        <v>1.1869996012141155</v>
      </c>
      <c r="L223" s="660">
        <f>+(DIESEL_CIUDADES!CI235*(1-DIESEL_MEZCLA!$B$7)+(BIO!$F217*DIESEL_MEZCLA!$B$7))</f>
        <v>1.5062778373907575</v>
      </c>
      <c r="M223" s="660">
        <f>+(DIESEL_CIUDADES!CJ235*(1-DIESEL_MEZCLA!$B$7)+(BIO!$F217*DIESEL_MEZCLA!$B$7))</f>
        <v>2.0433677260685545</v>
      </c>
      <c r="N223" s="661"/>
      <c r="O223" s="660">
        <f>+(DIESEL_MEZCLA!K223+((DIESEL_CIUDADES!$AJ$24*DIESEL_MEZCLA!$B$6)/DIESEL_CIUDADES!$G235))+((DIESEL_CIUDADES!$AM$24/DIESEL_CIUDADES!$G235)*DIESEL_MEZCLA!$B$6)+(DIESEL_CIUDADES!$AN$24/DIESEL_CIUDADES!$G235)+((HLOOKUP($O$9,DIESEL_CIUDADES!$BR$11:$CB$347,DIESEL_CIUDADES!$BQ235,0)/DIESEL_CIUDADES!$G235)*DIESEL_MEZCLA!$B$6)+((HLOOKUP($O$9,DIESEL_CIUDADES!$BR$11:$CB$347,DIESEL_CIUDADES!$BQ235,0)/DIESEL_CIUDADES!$G235)*DIESEL_MEZCLA!$B$8)+((HLOOKUP($O$9,BIO!$J$2:$T$3,2,0)*DIESEL_MEZCLA!$B$7)/DIESEL_CIUDADES!$G235)</f>
        <v>1.5139286242811865</v>
      </c>
      <c r="P223" s="660">
        <f>+(DIESEL_MEZCLA!L223+((DIESEL_CIUDADES!$AJ$24*DIESEL_MEZCLA!$B$6)/DIESEL_CIUDADES!$G235))+((DIESEL_CIUDADES!$AM$24/DIESEL_CIUDADES!$G235)*DIESEL_MEZCLA!$B$6)+(DIESEL_CIUDADES!$AN$24/DIESEL_CIUDADES!$G235)+((HLOOKUP($O$9,DIESEL_CIUDADES!$BR$11:$CB$347,DIESEL_CIUDADES!$BQ235,0)/DIESEL_CIUDADES!$G235)*DIESEL_MEZCLA!$B$6)+((HLOOKUP($O$9,DIESEL_CIUDADES!$BR$11:$CB$347,DIESEL_CIUDADES!$BQ235,0)/DIESEL_CIUDADES!$G235)*DIESEL_MEZCLA!$B$8)+((HLOOKUP($O$9,BIO!$J$2:$T$3,2,0)*DIESEL_MEZCLA!$B$7)/DIESEL_CIUDADES!$G235)</f>
        <v>1.8332068604578284</v>
      </c>
      <c r="Q223" s="660">
        <f>+(DIESEL_MEZCLA!M223+((DIESEL_CIUDADES!$AJ$24*DIESEL_MEZCLA!$B$6)/DIESEL_CIUDADES!$G235))+((DIESEL_CIUDADES!$AM$24/DIESEL_CIUDADES!$G235)*DIESEL_MEZCLA!$B$6)+(DIESEL_CIUDADES!$AN$24/DIESEL_CIUDADES!$G235)+((HLOOKUP($O$9,DIESEL_CIUDADES!$BR$11:$CB$347,DIESEL_CIUDADES!$BQ235,0)/DIESEL_CIUDADES!$G235)*DIESEL_MEZCLA!$B$6)+((HLOOKUP($O$9,DIESEL_CIUDADES!$BR$11:$CB$347,DIESEL_CIUDADES!$BQ235,0)/DIESEL_CIUDADES!$G235)*DIESEL_MEZCLA!$B$8)+((HLOOKUP($O$9,BIO!$J$2:$T$3,2,0)*DIESEL_MEZCLA!$B$7)/DIESEL_CIUDADES!$G235)</f>
        <v>2.3702967491356257</v>
      </c>
      <c r="R223" s="663">
        <f>+O223/DIESEL_CIUDADES!$E$4</f>
        <v>11.495107320171192</v>
      </c>
      <c r="S223" s="663">
        <f>+P223/DIESEL_CIUDADES!$E$4</f>
        <v>13.919354758908963</v>
      </c>
      <c r="T223" s="663">
        <f>+Q223/DIESEL_CIUDADES!$E$4</f>
        <v>17.997424102410179</v>
      </c>
      <c r="U223" s="651"/>
      <c r="V223" s="660">
        <f>+O223+((DIESEL_CIUDADES!$AO$24)+(DIESEL_CIUDADES!$AO$24*DIESEL_MEZCLA!$B$5))/DIESEL_CIUDADES!$G235</f>
        <v>1.6285136590157454</v>
      </c>
      <c r="W223" s="660">
        <f>+P223+((DIESEL_CIUDADES!$AO$24)+(DIESEL_CIUDADES!$AO$24*DIESEL_MEZCLA!$B$5))/DIESEL_CIUDADES!$G235</f>
        <v>1.9477918951923874</v>
      </c>
      <c r="X223" s="660">
        <f>+Q223+((DIESEL_CIUDADES!$AO$24)+(DIESEL_CIUDADES!$AO$24*DIESEL_MEZCLA!$B$5))/DIESEL_CIUDADES!$G235</f>
        <v>2.4848817838701844</v>
      </c>
      <c r="Y223" s="663">
        <f>+V223/DIESEL_CIUDADES!$E$4</f>
        <v>12.365139929657449</v>
      </c>
      <c r="Z223" s="663">
        <f>+W223/DIESEL_CIUDADES!$E$4</f>
        <v>14.78938736839522</v>
      </c>
      <c r="AA223" s="663">
        <f>+X223/DIESEL_CIUDADES!$E$4</f>
        <v>18.867456711896434</v>
      </c>
      <c r="AB223" s="661"/>
      <c r="AC223" s="660">
        <f>+V223+(DIESEL_CIUDADES!$AR$24/DIESEL_CIUDADES!$G235)+(DIESEL_CIUDADES!$BG$24/DIESEL_CIUDADES!$G235)+(DIESEL_CIUDADES!$AQ$24/DIESEL_CIUDADES!$G235)</f>
        <v>1.955098341235578</v>
      </c>
      <c r="AD223" s="660">
        <f>+W223+(DIESEL_CIUDADES!$AR$24/DIESEL_CIUDADES!$G235)+(DIESEL_CIUDADES!$BG$24/DIESEL_CIUDADES!$G235)+(DIESEL_CIUDADES!$AQ$24/DIESEL_CIUDADES!$G235)</f>
        <v>2.27437657741222</v>
      </c>
      <c r="AE223" s="660">
        <f>+X223+(DIESEL_CIUDADES!$AR$24/DIESEL_CIUDADES!$G235)+(DIESEL_CIUDADES!$BG$24/DIESEL_CIUDADES!$G235)+(DIESEL_CIUDADES!$AQ$24/DIESEL_CIUDADES!$G235)</f>
        <v>2.811466466090017</v>
      </c>
      <c r="AF223" s="663">
        <f>+AC223/DIESEL_CIUDADES!$E$4</f>
        <v>14.844864476132312</v>
      </c>
      <c r="AG223" s="663">
        <f>+AD223/DIESEL_CIUDADES!$E$4</f>
        <v>17.269111914870084</v>
      </c>
      <c r="AH223" s="663">
        <f>+AE223/DIESEL_CIUDADES!$E$4</f>
        <v>21.347181258371297</v>
      </c>
    </row>
    <row r="224" spans="1:34">
      <c r="A224" s="608">
        <f t="shared" si="6"/>
        <v>9</v>
      </c>
      <c r="B224" s="608">
        <f t="shared" si="7"/>
        <v>2041</v>
      </c>
      <c r="C224" s="604">
        <v>51745</v>
      </c>
      <c r="E224" s="660">
        <f>+DIESEL_CIUDADES!CH236</f>
        <v>0.87043901796052592</v>
      </c>
      <c r="F224" s="660">
        <f>+DIESEL_CIUDADES!CI236</f>
        <v>1.22423172303522</v>
      </c>
      <c r="G224" s="660">
        <f>+DIESEL_CIUDADES!CJ236</f>
        <v>1.819381855593756</v>
      </c>
      <c r="H224" s="661"/>
      <c r="I224" s="660">
        <f>+BIO!F218</f>
        <v>3.7550411677847526</v>
      </c>
      <c r="J224" s="662"/>
      <c r="K224" s="660">
        <f>+(DIESEL_CIUDADES!CH236*(1-DIESEL_MEZCLA!$B$7)+(BIO!$F218*DIESEL_MEZCLA!$B$7))</f>
        <v>1.1588992329429486</v>
      </c>
      <c r="L224" s="660">
        <f>+(DIESEL_CIUDADES!CI236*(1-DIESEL_MEZCLA!$B$7)+(BIO!$F218*DIESEL_MEZCLA!$B$7))</f>
        <v>1.4773126675101733</v>
      </c>
      <c r="M224" s="660">
        <f>+(DIESEL_CIUDADES!CJ236*(1-DIESEL_MEZCLA!$B$7)+(BIO!$F218*DIESEL_MEZCLA!$B$7))</f>
        <v>2.0129477868128558</v>
      </c>
      <c r="N224" s="661"/>
      <c r="O224" s="660">
        <f>+(DIESEL_MEZCLA!K224+((DIESEL_CIUDADES!$AJ$24*DIESEL_MEZCLA!$B$6)/DIESEL_CIUDADES!$G236))+((DIESEL_CIUDADES!$AM$24/DIESEL_CIUDADES!$G236)*DIESEL_MEZCLA!$B$6)+(DIESEL_CIUDADES!$AN$24/DIESEL_CIUDADES!$G236)+((HLOOKUP($O$9,DIESEL_CIUDADES!$BR$11:$CB$347,DIESEL_CIUDADES!$BQ236,0)/DIESEL_CIUDADES!$G236)*DIESEL_MEZCLA!$B$6)+((HLOOKUP($O$9,DIESEL_CIUDADES!$BR$11:$CB$347,DIESEL_CIUDADES!$BQ236,0)/DIESEL_CIUDADES!$G236)*DIESEL_MEZCLA!$B$8)+((HLOOKUP($O$9,BIO!$J$2:$T$3,2,0)*DIESEL_MEZCLA!$B$7)/DIESEL_CIUDADES!$G236)</f>
        <v>1.4839509408220897</v>
      </c>
      <c r="P224" s="660">
        <f>+(DIESEL_MEZCLA!L224+((DIESEL_CIUDADES!$AJ$24*DIESEL_MEZCLA!$B$6)/DIESEL_CIUDADES!$G236))+((DIESEL_CIUDADES!$AM$24/DIESEL_CIUDADES!$G236)*DIESEL_MEZCLA!$B$6)+(DIESEL_CIUDADES!$AN$24/DIESEL_CIUDADES!$G236)+((HLOOKUP($O$9,DIESEL_CIUDADES!$BR$11:$CB$347,DIESEL_CIUDADES!$BQ236,0)/DIESEL_CIUDADES!$G236)*DIESEL_MEZCLA!$B$6)+((HLOOKUP($O$9,DIESEL_CIUDADES!$BR$11:$CB$347,DIESEL_CIUDADES!$BQ236,0)/DIESEL_CIUDADES!$G236)*DIESEL_MEZCLA!$B$8)+((HLOOKUP($O$9,BIO!$J$2:$T$3,2,0)*DIESEL_MEZCLA!$B$7)/DIESEL_CIUDADES!$G236)</f>
        <v>1.8023643753893144</v>
      </c>
      <c r="Q224" s="660">
        <f>+(DIESEL_MEZCLA!M224+((DIESEL_CIUDADES!$AJ$24*DIESEL_MEZCLA!$B$6)/DIESEL_CIUDADES!$G236))+((DIESEL_CIUDADES!$AM$24/DIESEL_CIUDADES!$G236)*DIESEL_MEZCLA!$B$6)+(DIESEL_CIUDADES!$AN$24/DIESEL_CIUDADES!$G236)+((HLOOKUP($O$9,DIESEL_CIUDADES!$BR$11:$CB$347,DIESEL_CIUDADES!$BQ236,0)/DIESEL_CIUDADES!$G236)*DIESEL_MEZCLA!$B$6)+((HLOOKUP($O$9,DIESEL_CIUDADES!$BR$11:$CB$347,DIESEL_CIUDADES!$BQ236,0)/DIESEL_CIUDADES!$G236)*DIESEL_MEZCLA!$B$8)+((HLOOKUP($O$9,BIO!$J$2:$T$3,2,0)*DIESEL_MEZCLA!$B$7)/DIESEL_CIUDADES!$G236)</f>
        <v>2.3379994946919975</v>
      </c>
      <c r="R224" s="663">
        <f>+O224/DIESEL_CIUDADES!$E$4</f>
        <v>11.267489793792725</v>
      </c>
      <c r="S224" s="663">
        <f>+P224/DIESEL_CIUDADES!$E$4</f>
        <v>13.685170881150736</v>
      </c>
      <c r="T224" s="663">
        <f>+Q224/DIESEL_CIUDADES!$E$4</f>
        <v>17.752194307542766</v>
      </c>
      <c r="U224" s="651"/>
      <c r="V224" s="660">
        <f>+O224+((DIESEL_CIUDADES!$AO$24)+(DIESEL_CIUDADES!$AO$24*DIESEL_MEZCLA!$B$5))/DIESEL_CIUDADES!$G236</f>
        <v>1.5978779971856905</v>
      </c>
      <c r="W224" s="660">
        <f>+P224+((DIESEL_CIUDADES!$AO$24)+(DIESEL_CIUDADES!$AO$24*DIESEL_MEZCLA!$B$5))/DIESEL_CIUDADES!$G236</f>
        <v>1.9162914317529152</v>
      </c>
      <c r="X224" s="660">
        <f>+Q224+((DIESEL_CIUDADES!$AO$24)+(DIESEL_CIUDADES!$AO$24*DIESEL_MEZCLA!$B$5))/DIESEL_CIUDADES!$G236</f>
        <v>2.4519265510555983</v>
      </c>
      <c r="Y224" s="663">
        <f>+V224/DIESEL_CIUDADES!$E$4</f>
        <v>12.132526439884666</v>
      </c>
      <c r="Z224" s="663">
        <f>+W224/DIESEL_CIUDADES!$E$4</f>
        <v>14.550207527242677</v>
      </c>
      <c r="AA224" s="663">
        <f>+X224/DIESEL_CIUDADES!$E$4</f>
        <v>18.617230953634706</v>
      </c>
      <c r="AB224" s="661"/>
      <c r="AC224" s="660">
        <f>+V224+(DIESEL_CIUDADES!$AR$24/DIESEL_CIUDADES!$G236)+(DIESEL_CIUDADES!$BG$24/DIESEL_CIUDADES!$G236)+(DIESEL_CIUDADES!$AQ$24/DIESEL_CIUDADES!$G236)</f>
        <v>1.9225873415162018</v>
      </c>
      <c r="AD224" s="660">
        <f>+W224+(DIESEL_CIUDADES!$AR$24/DIESEL_CIUDADES!$G236)+(DIESEL_CIUDADES!$BG$24/DIESEL_CIUDADES!$G236)+(DIESEL_CIUDADES!$AQ$24/DIESEL_CIUDADES!$G236)</f>
        <v>2.2410007760834265</v>
      </c>
      <c r="AE224" s="660">
        <f>+X224+(DIESEL_CIUDADES!$AR$24/DIESEL_CIUDADES!$G236)+(DIESEL_CIUDADES!$BG$24/DIESEL_CIUDADES!$G236)+(DIESEL_CIUDADES!$AQ$24/DIESEL_CIUDADES!$G236)</f>
        <v>2.7766358953861099</v>
      </c>
      <c r="AF224" s="663">
        <f>+AC224/DIESEL_CIUDADES!$E$4</f>
        <v>14.598011734948608</v>
      </c>
      <c r="AG224" s="663">
        <f>+AD224/DIESEL_CIUDADES!$E$4</f>
        <v>17.015692822306619</v>
      </c>
      <c r="AH224" s="663">
        <f>+AE224/DIESEL_CIUDADES!$E$4</f>
        <v>21.082716248698649</v>
      </c>
    </row>
    <row r="225" spans="1:34">
      <c r="A225" s="608">
        <f t="shared" si="6"/>
        <v>10</v>
      </c>
      <c r="B225" s="608">
        <f t="shared" si="7"/>
        <v>2041</v>
      </c>
      <c r="C225" s="604">
        <v>51775</v>
      </c>
      <c r="E225" s="660">
        <f>+DIESEL_CIUDADES!CH237</f>
        <v>0.84763028830740617</v>
      </c>
      <c r="F225" s="660">
        <f>+DIESEL_CIUDADES!CI237</f>
        <v>1.1985078609116653</v>
      </c>
      <c r="G225" s="660">
        <f>+DIESEL_CIUDADES!CJ237</f>
        <v>1.7887541572652157</v>
      </c>
      <c r="H225" s="661"/>
      <c r="I225" s="660">
        <f>+BIO!F219</f>
        <v>3.7089333181332718</v>
      </c>
      <c r="J225" s="662"/>
      <c r="K225" s="660">
        <f>+(DIESEL_CIUDADES!CH237*(1-DIESEL_MEZCLA!$B$7)+(BIO!$F219*DIESEL_MEZCLA!$B$7))</f>
        <v>1.1337605912899926</v>
      </c>
      <c r="L225" s="660">
        <f>+(DIESEL_CIUDADES!CI237*(1-DIESEL_MEZCLA!$B$7)+(BIO!$F219*DIESEL_MEZCLA!$B$7))</f>
        <v>1.4495504066338261</v>
      </c>
      <c r="M225" s="660">
        <f>+(DIESEL_CIUDADES!CJ237*(1-DIESEL_MEZCLA!$B$7)+(BIO!$F219*DIESEL_MEZCLA!$B$7))</f>
        <v>1.9807720733520213</v>
      </c>
      <c r="N225" s="661"/>
      <c r="O225" s="660">
        <f>+(DIESEL_MEZCLA!K225+((DIESEL_CIUDADES!$AJ$24*DIESEL_MEZCLA!$B$6)/DIESEL_CIUDADES!$G237))+((DIESEL_CIUDADES!$AM$24/DIESEL_CIUDADES!$G237)*DIESEL_MEZCLA!$B$6)+(DIESEL_CIUDADES!$AN$24/DIESEL_CIUDADES!$G237)+((HLOOKUP($O$9,DIESEL_CIUDADES!$BR$11:$CB$347,DIESEL_CIUDADES!$BQ237,0)/DIESEL_CIUDADES!$G237)*DIESEL_MEZCLA!$B$6)+((HLOOKUP($O$9,DIESEL_CIUDADES!$BR$11:$CB$347,DIESEL_CIUDADES!$BQ237,0)/DIESEL_CIUDADES!$G237)*DIESEL_MEZCLA!$B$8)+((HLOOKUP($O$9,BIO!$J$2:$T$3,2,0)*DIESEL_MEZCLA!$B$7)/DIESEL_CIUDADES!$G237)</f>
        <v>1.458252197730296</v>
      </c>
      <c r="P225" s="660">
        <f>+(DIESEL_MEZCLA!L225+((DIESEL_CIUDADES!$AJ$24*DIESEL_MEZCLA!$B$6)/DIESEL_CIUDADES!$G237))+((DIESEL_CIUDADES!$AM$24/DIESEL_CIUDADES!$G237)*DIESEL_MEZCLA!$B$6)+(DIESEL_CIUDADES!$AN$24/DIESEL_CIUDADES!$G237)+((HLOOKUP($O$9,DIESEL_CIUDADES!$BR$11:$CB$347,DIESEL_CIUDADES!$BQ237,0)/DIESEL_CIUDADES!$G237)*DIESEL_MEZCLA!$B$6)+((HLOOKUP($O$9,DIESEL_CIUDADES!$BR$11:$CB$347,DIESEL_CIUDADES!$BQ237,0)/DIESEL_CIUDADES!$G237)*DIESEL_MEZCLA!$B$8)+((HLOOKUP($O$9,BIO!$J$2:$T$3,2,0)*DIESEL_MEZCLA!$B$7)/DIESEL_CIUDADES!$G237)</f>
        <v>1.7740420130741295</v>
      </c>
      <c r="Q225" s="660">
        <f>+(DIESEL_MEZCLA!M225+((DIESEL_CIUDADES!$AJ$24*DIESEL_MEZCLA!$B$6)/DIESEL_CIUDADES!$G237))+((DIESEL_CIUDADES!$AM$24/DIESEL_CIUDADES!$G237)*DIESEL_MEZCLA!$B$6)+(DIESEL_CIUDADES!$AN$24/DIESEL_CIUDADES!$G237)+((HLOOKUP($O$9,DIESEL_CIUDADES!$BR$11:$CB$347,DIESEL_CIUDADES!$BQ237,0)/DIESEL_CIUDADES!$G237)*DIESEL_MEZCLA!$B$6)+((HLOOKUP($O$9,DIESEL_CIUDADES!$BR$11:$CB$347,DIESEL_CIUDADES!$BQ237,0)/DIESEL_CIUDADES!$G237)*DIESEL_MEZCLA!$B$8)+((HLOOKUP($O$9,BIO!$J$2:$T$3,2,0)*DIESEL_MEZCLA!$B$7)/DIESEL_CIUDADES!$G237)</f>
        <v>2.3052636797923247</v>
      </c>
      <c r="R225" s="663">
        <f>+O225/DIESEL_CIUDADES!$E$4</f>
        <v>11.072361829966864</v>
      </c>
      <c r="S225" s="663">
        <f>+P225/DIESEL_CIUDADES!$E$4</f>
        <v>13.470122041230423</v>
      </c>
      <c r="T225" s="663">
        <f>+Q225/DIESEL_CIUDADES!$E$4</f>
        <v>17.503634567374256</v>
      </c>
      <c r="U225" s="651"/>
      <c r="V225" s="660">
        <f>+O225+((DIESEL_CIUDADES!$AO$24)+(DIESEL_CIUDADES!$AO$24*DIESEL_MEZCLA!$B$5))/DIESEL_CIUDADES!$G237</f>
        <v>1.5719829446863622</v>
      </c>
      <c r="W225" s="660">
        <f>+P225+((DIESEL_CIUDADES!$AO$24)+(DIESEL_CIUDADES!$AO$24*DIESEL_MEZCLA!$B$5))/DIESEL_CIUDADES!$G237</f>
        <v>1.8877727600301957</v>
      </c>
      <c r="X225" s="660">
        <f>+Q225+((DIESEL_CIUDADES!$AO$24)+(DIESEL_CIUDADES!$AO$24*DIESEL_MEZCLA!$B$5))/DIESEL_CIUDADES!$G237</f>
        <v>2.4189944267483909</v>
      </c>
      <c r="Y225" s="663">
        <f>+V225/DIESEL_CIUDADES!$E$4</f>
        <v>11.935907918530942</v>
      </c>
      <c r="Z225" s="663">
        <f>+W225/DIESEL_CIUDADES!$E$4</f>
        <v>14.333668129794502</v>
      </c>
      <c r="AA225" s="663">
        <f>+X225/DIESEL_CIUDADES!$E$4</f>
        <v>18.367180655938334</v>
      </c>
      <c r="AB225" s="661"/>
      <c r="AC225" s="660">
        <f>+V225+(DIESEL_CIUDADES!$AR$24/DIESEL_CIUDADES!$G237)+(DIESEL_CIUDADES!$BG$24/DIESEL_CIUDADES!$G237)+(DIESEL_CIUDADES!$AQ$24/DIESEL_CIUDADES!$G237)</f>
        <v>1.8961327775097654</v>
      </c>
      <c r="AD225" s="660">
        <f>+W225+(DIESEL_CIUDADES!$AR$24/DIESEL_CIUDADES!$G237)+(DIESEL_CIUDADES!$BG$24/DIESEL_CIUDADES!$G237)+(DIESEL_CIUDADES!$AQ$24/DIESEL_CIUDADES!$G237)</f>
        <v>2.211922592853599</v>
      </c>
      <c r="AE225" s="660">
        <f>+X225+(DIESEL_CIUDADES!$AR$24/DIESEL_CIUDADES!$G237)+(DIESEL_CIUDADES!$BG$24/DIESEL_CIUDADES!$G237)+(DIESEL_CIUDADES!$AQ$24/DIESEL_CIUDADES!$G237)</f>
        <v>2.7431442595717943</v>
      </c>
      <c r="AF225" s="663">
        <f>+AC225/DIESEL_CIUDADES!$E$4</f>
        <v>14.397144899164516</v>
      </c>
      <c r="AG225" s="663">
        <f>+AD225/DIESEL_CIUDADES!$E$4</f>
        <v>16.794905110428079</v>
      </c>
      <c r="AH225" s="663">
        <f>+AE225/DIESEL_CIUDADES!$E$4</f>
        <v>20.828417636571913</v>
      </c>
    </row>
    <row r="226" spans="1:34">
      <c r="A226" s="608">
        <f t="shared" si="6"/>
        <v>11</v>
      </c>
      <c r="B226" s="608">
        <f t="shared" si="7"/>
        <v>2041</v>
      </c>
      <c r="C226" s="604">
        <v>51806</v>
      </c>
      <c r="E226" s="660">
        <f>+DIESEL_CIUDADES!CH238</f>
        <v>0.82033350472014799</v>
      </c>
      <c r="F226" s="660">
        <f>+DIESEL_CIUDADES!CI238</f>
        <v>1.1694954951969259</v>
      </c>
      <c r="G226" s="660">
        <f>+DIESEL_CIUDADES!CJ238</f>
        <v>1.7568558390818692</v>
      </c>
      <c r="H226" s="661"/>
      <c r="I226" s="660">
        <f>+BIO!F220</f>
        <v>3.5904704742223035</v>
      </c>
      <c r="J226" s="662"/>
      <c r="K226" s="660">
        <f>+(DIESEL_CIUDADES!CH238*(1-DIESEL_MEZCLA!$B$7)+(BIO!$F220*DIESEL_MEZCLA!$B$7))</f>
        <v>1.0973472016703636</v>
      </c>
      <c r="L226" s="660">
        <f>+(DIESEL_CIUDADES!CI238*(1-DIESEL_MEZCLA!$B$7)+(BIO!$F220*DIESEL_MEZCLA!$B$7))</f>
        <v>1.4115929930994637</v>
      </c>
      <c r="M226" s="660">
        <f>+(DIESEL_CIUDADES!CJ238*(1-DIESEL_MEZCLA!$B$7)+(BIO!$F220*DIESEL_MEZCLA!$B$7))</f>
        <v>1.9402173025959129</v>
      </c>
      <c r="N226" s="661"/>
      <c r="O226" s="660">
        <f>+(DIESEL_MEZCLA!K226+((DIESEL_CIUDADES!$AJ$24*DIESEL_MEZCLA!$B$6)/DIESEL_CIUDADES!$G238))+((DIESEL_CIUDADES!$AM$24/DIESEL_CIUDADES!$G238)*DIESEL_MEZCLA!$B$6)+(DIESEL_CIUDADES!$AN$24/DIESEL_CIUDADES!$G238)+((HLOOKUP($O$9,DIESEL_CIUDADES!$BR$11:$CB$347,DIESEL_CIUDADES!$BQ238,0)/DIESEL_CIUDADES!$G238)*DIESEL_MEZCLA!$B$6)+((HLOOKUP($O$9,DIESEL_CIUDADES!$BR$11:$CB$347,DIESEL_CIUDADES!$BQ238,0)/DIESEL_CIUDADES!$G238)*DIESEL_MEZCLA!$B$8)+((HLOOKUP($O$9,BIO!$J$2:$T$3,2,0)*DIESEL_MEZCLA!$B$7)/DIESEL_CIUDADES!$G238)</f>
        <v>1.420598777374519</v>
      </c>
      <c r="P226" s="660">
        <f>+(DIESEL_MEZCLA!L226+((DIESEL_CIUDADES!$AJ$24*DIESEL_MEZCLA!$B$6)/DIESEL_CIUDADES!$G238))+((DIESEL_CIUDADES!$AM$24/DIESEL_CIUDADES!$G238)*DIESEL_MEZCLA!$B$6)+(DIESEL_CIUDADES!$AN$24/DIESEL_CIUDADES!$G238)+((HLOOKUP($O$9,DIESEL_CIUDADES!$BR$11:$CB$347,DIESEL_CIUDADES!$BQ238,0)/DIESEL_CIUDADES!$G238)*DIESEL_MEZCLA!$B$6)+((HLOOKUP($O$9,DIESEL_CIUDADES!$BR$11:$CB$347,DIESEL_CIUDADES!$BQ238,0)/DIESEL_CIUDADES!$G238)*DIESEL_MEZCLA!$B$8)+((HLOOKUP($O$9,BIO!$J$2:$T$3,2,0)*DIESEL_MEZCLA!$B$7)/DIESEL_CIUDADES!$G238)</f>
        <v>1.7348445688036191</v>
      </c>
      <c r="Q226" s="660">
        <f>+(DIESEL_MEZCLA!M226+((DIESEL_CIUDADES!$AJ$24*DIESEL_MEZCLA!$B$6)/DIESEL_CIUDADES!$G238))+((DIESEL_CIUDADES!$AM$24/DIESEL_CIUDADES!$G238)*DIESEL_MEZCLA!$B$6)+(DIESEL_CIUDADES!$AN$24/DIESEL_CIUDADES!$G238)+((HLOOKUP($O$9,DIESEL_CIUDADES!$BR$11:$CB$347,DIESEL_CIUDADES!$BQ238,0)/DIESEL_CIUDADES!$G238)*DIESEL_MEZCLA!$B$6)+((HLOOKUP($O$9,DIESEL_CIUDADES!$BR$11:$CB$347,DIESEL_CIUDADES!$BQ238,0)/DIESEL_CIUDADES!$G238)*DIESEL_MEZCLA!$B$8)+((HLOOKUP($O$9,BIO!$J$2:$T$3,2,0)*DIESEL_MEZCLA!$B$7)/DIESEL_CIUDADES!$G238)</f>
        <v>2.2634688783000683</v>
      </c>
      <c r="R226" s="663">
        <f>+O226/DIESEL_CIUDADES!$E$4</f>
        <v>10.786463207654545</v>
      </c>
      <c r="S226" s="663">
        <f>+P226/DIESEL_CIUDADES!$E$4</f>
        <v>13.172499801093522</v>
      </c>
      <c r="T226" s="663">
        <f>+Q226/DIESEL_CIUDADES!$E$4</f>
        <v>17.186290855872105</v>
      </c>
      <c r="U226" s="651"/>
      <c r="V226" s="660">
        <f>+O226+((DIESEL_CIUDADES!$AO$24)+(DIESEL_CIUDADES!$AO$24*DIESEL_MEZCLA!$B$5))/DIESEL_CIUDADES!$G238</f>
        <v>1.5338949071661607</v>
      </c>
      <c r="W226" s="660">
        <f>+P226+((DIESEL_CIUDADES!$AO$24)+(DIESEL_CIUDADES!$AO$24*DIESEL_MEZCLA!$B$5))/DIESEL_CIUDADES!$G238</f>
        <v>1.8481406985952609</v>
      </c>
      <c r="X226" s="660">
        <f>+Q226+((DIESEL_CIUDADES!$AO$24)+(DIESEL_CIUDADES!$AO$24*DIESEL_MEZCLA!$B$5))/DIESEL_CIUDADES!$G238</f>
        <v>2.3767650080917102</v>
      </c>
      <c r="Y226" s="663">
        <f>+V226/DIESEL_CIUDADES!$E$4</f>
        <v>11.646709291933005</v>
      </c>
      <c r="Z226" s="663">
        <f>+W226/DIESEL_CIUDADES!$E$4</f>
        <v>14.03274588537198</v>
      </c>
      <c r="AA226" s="663">
        <f>+X226/DIESEL_CIUDADES!$E$4</f>
        <v>18.046536940150567</v>
      </c>
      <c r="AB226" s="661"/>
      <c r="AC226" s="660">
        <f>+V226+(DIESEL_CIUDADES!$AR$24/DIESEL_CIUDADES!$G238)+(DIESEL_CIUDADES!$BG$24/DIESEL_CIUDADES!$G238)+(DIESEL_CIUDADES!$AQ$24/DIESEL_CIUDADES!$G238)</f>
        <v>1.8568060153266124</v>
      </c>
      <c r="AD226" s="660">
        <f>+W226+(DIESEL_CIUDADES!$AR$24/DIESEL_CIUDADES!$G238)+(DIESEL_CIUDADES!$BG$24/DIESEL_CIUDADES!$G238)+(DIESEL_CIUDADES!$AQ$24/DIESEL_CIUDADES!$G238)</f>
        <v>2.1710518067557127</v>
      </c>
      <c r="AE226" s="660">
        <f>+X226+(DIESEL_CIUDADES!$AR$24/DIESEL_CIUDADES!$G238)+(DIESEL_CIUDADES!$BG$24/DIESEL_CIUDADES!$G238)+(DIESEL_CIUDADES!$AQ$24/DIESEL_CIUDADES!$G238)</f>
        <v>2.6996761162521619</v>
      </c>
      <c r="AF226" s="663">
        <f>+AC226/DIESEL_CIUDADES!$E$4</f>
        <v>14.098540761162413</v>
      </c>
      <c r="AG226" s="663">
        <f>+AD226/DIESEL_CIUDADES!$E$4</f>
        <v>16.484577354601392</v>
      </c>
      <c r="AH226" s="663">
        <f>+AE226/DIESEL_CIUDADES!$E$4</f>
        <v>20.498368409379975</v>
      </c>
    </row>
    <row r="227" spans="1:34">
      <c r="A227" s="608">
        <f t="shared" si="6"/>
        <v>12</v>
      </c>
      <c r="B227" s="608">
        <f t="shared" si="7"/>
        <v>2041</v>
      </c>
      <c r="C227" s="604">
        <v>51836</v>
      </c>
      <c r="E227" s="660">
        <f>+DIESEL_CIUDADES!CH239</f>
        <v>0.85725688257602184</v>
      </c>
      <c r="F227" s="660">
        <f>+DIESEL_CIUDADES!CI239</f>
        <v>1.2053493529637502</v>
      </c>
      <c r="G227" s="660">
        <f>+DIESEL_CIUDADES!CJ239</f>
        <v>1.7909105500216349</v>
      </c>
      <c r="H227" s="661"/>
      <c r="I227" s="660">
        <f>+BIO!F221</f>
        <v>3.6200113120737201</v>
      </c>
      <c r="J227" s="662"/>
      <c r="K227" s="660">
        <f>+(DIESEL_CIUDADES!CH239*(1-DIESEL_MEZCLA!$B$7)+(BIO!$F221*DIESEL_MEZCLA!$B$7))</f>
        <v>1.1335323255257916</v>
      </c>
      <c r="L227" s="660">
        <f>+(DIESEL_CIUDADES!CI239*(1-DIESEL_MEZCLA!$B$7)+(BIO!$F221*DIESEL_MEZCLA!$B$7))</f>
        <v>1.4468155488747474</v>
      </c>
      <c r="M227" s="660">
        <f>+(DIESEL_CIUDADES!CJ239*(1-DIESEL_MEZCLA!$B$7)+(BIO!$F221*DIESEL_MEZCLA!$B$7))</f>
        <v>1.9738206262268436</v>
      </c>
      <c r="N227" s="661"/>
      <c r="O227" s="660">
        <f>+(DIESEL_MEZCLA!K227+((DIESEL_CIUDADES!$AJ$24*DIESEL_MEZCLA!$B$6)/DIESEL_CIUDADES!$G239))+((DIESEL_CIUDADES!$AM$24/DIESEL_CIUDADES!$G239)*DIESEL_MEZCLA!$B$6)+(DIESEL_CIUDADES!$AN$24/DIESEL_CIUDADES!$G239)+((HLOOKUP($O$9,DIESEL_CIUDADES!$BR$11:$CB$347,DIESEL_CIUDADES!$BQ239,0)/DIESEL_CIUDADES!$G239)*DIESEL_MEZCLA!$B$6)+((HLOOKUP($O$9,DIESEL_CIUDADES!$BR$11:$CB$347,DIESEL_CIUDADES!$BQ239,0)/DIESEL_CIUDADES!$G239)*DIESEL_MEZCLA!$B$8)+((HLOOKUP($O$9,BIO!$J$2:$T$3,2,0)*DIESEL_MEZCLA!$B$7)/DIESEL_CIUDADES!$G239)</f>
        <v>1.4553368126677233</v>
      </c>
      <c r="P227" s="660">
        <f>+(DIESEL_MEZCLA!L227+((DIESEL_CIUDADES!$AJ$24*DIESEL_MEZCLA!$B$6)/DIESEL_CIUDADES!$G239))+((DIESEL_CIUDADES!$AM$24/DIESEL_CIUDADES!$G239)*DIESEL_MEZCLA!$B$6)+(DIESEL_CIUDADES!$AN$24/DIESEL_CIUDADES!$G239)+((HLOOKUP($O$9,DIESEL_CIUDADES!$BR$11:$CB$347,DIESEL_CIUDADES!$BQ239,0)/DIESEL_CIUDADES!$G239)*DIESEL_MEZCLA!$B$6)+((HLOOKUP($O$9,DIESEL_CIUDADES!$BR$11:$CB$347,DIESEL_CIUDADES!$BQ239,0)/DIESEL_CIUDADES!$G239)*DIESEL_MEZCLA!$B$8)+((HLOOKUP($O$9,BIO!$J$2:$T$3,2,0)*DIESEL_MEZCLA!$B$7)/DIESEL_CIUDADES!$G239)</f>
        <v>1.7686200360166793</v>
      </c>
      <c r="Q227" s="660">
        <f>+(DIESEL_MEZCLA!M227+((DIESEL_CIUDADES!$AJ$24*DIESEL_MEZCLA!$B$6)/DIESEL_CIUDADES!$G239))+((DIESEL_CIUDADES!$AM$24/DIESEL_CIUDADES!$G239)*DIESEL_MEZCLA!$B$6)+(DIESEL_CIUDADES!$AN$24/DIESEL_CIUDADES!$G239)+((HLOOKUP($O$9,DIESEL_CIUDADES!$BR$11:$CB$347,DIESEL_CIUDADES!$BQ239,0)/DIESEL_CIUDADES!$G239)*DIESEL_MEZCLA!$B$6)+((HLOOKUP($O$9,DIESEL_CIUDADES!$BR$11:$CB$347,DIESEL_CIUDADES!$BQ239,0)/DIESEL_CIUDADES!$G239)*DIESEL_MEZCLA!$B$8)+((HLOOKUP($O$9,BIO!$J$2:$T$3,2,0)*DIESEL_MEZCLA!$B$7)/DIESEL_CIUDADES!$G239)</f>
        <v>2.2956251133687751</v>
      </c>
      <c r="R227" s="663">
        <f>+O227/DIESEL_CIUDADES!$E$4</f>
        <v>11.050225605288629</v>
      </c>
      <c r="S227" s="663">
        <f>+P227/DIESEL_CIUDADES!$E$4</f>
        <v>13.428953516398225</v>
      </c>
      <c r="T227" s="663">
        <f>+Q227/DIESEL_CIUDADES!$E$4</f>
        <v>17.43044990485167</v>
      </c>
      <c r="U227" s="651"/>
      <c r="V227" s="660">
        <f>+O227+((DIESEL_CIUDADES!$AO$24)+(DIESEL_CIUDADES!$AO$24*DIESEL_MEZCLA!$B$5))/DIESEL_CIUDADES!$G239</f>
        <v>1.568125753799237</v>
      </c>
      <c r="W227" s="660">
        <f>+P227+((DIESEL_CIUDADES!$AO$24)+(DIESEL_CIUDADES!$AO$24*DIESEL_MEZCLA!$B$5))/DIESEL_CIUDADES!$G239</f>
        <v>1.881408977148193</v>
      </c>
      <c r="X227" s="660">
        <f>+Q227+((DIESEL_CIUDADES!$AO$24)+(DIESEL_CIUDADES!$AO$24*DIESEL_MEZCLA!$B$5))/DIESEL_CIUDADES!$G239</f>
        <v>2.4084140545002888</v>
      </c>
      <c r="Y227" s="663">
        <f>+V227/DIESEL_CIUDADES!$E$4</f>
        <v>11.906620657235553</v>
      </c>
      <c r="Z227" s="663">
        <f>+W227/DIESEL_CIUDADES!$E$4</f>
        <v>14.28534856834515</v>
      </c>
      <c r="AA227" s="663">
        <f>+X227/DIESEL_CIUDADES!$E$4</f>
        <v>18.286844956798596</v>
      </c>
      <c r="AB227" s="661"/>
      <c r="AC227" s="660">
        <f>+V227+(DIESEL_CIUDADES!$AR$24/DIESEL_CIUDADES!$G239)+(DIESEL_CIUDADES!$BG$24/DIESEL_CIUDADES!$G239)+(DIESEL_CIUDADES!$AQ$24/DIESEL_CIUDADES!$G239)</f>
        <v>1.8895912975561249</v>
      </c>
      <c r="AD227" s="660">
        <f>+W227+(DIESEL_CIUDADES!$AR$24/DIESEL_CIUDADES!$G239)+(DIESEL_CIUDADES!$BG$24/DIESEL_CIUDADES!$G239)+(DIESEL_CIUDADES!$AQ$24/DIESEL_CIUDADES!$G239)</f>
        <v>2.2028745209050808</v>
      </c>
      <c r="AE227" s="660">
        <f>+X227+(DIESEL_CIUDADES!$AR$24/DIESEL_CIUDADES!$G239)+(DIESEL_CIUDADES!$BG$24/DIESEL_CIUDADES!$G239)+(DIESEL_CIUDADES!$AQ$24/DIESEL_CIUDADES!$G239)</f>
        <v>2.7298795982571766</v>
      </c>
      <c r="AF227" s="663">
        <f>+AC227/DIESEL_CIUDADES!$E$4</f>
        <v>14.347476101776167</v>
      </c>
      <c r="AG227" s="663">
        <f>+AD227/DIESEL_CIUDADES!$E$4</f>
        <v>16.726204012885763</v>
      </c>
      <c r="AH227" s="663">
        <f>+AE227/DIESEL_CIUDADES!$E$4</f>
        <v>20.727700401339209</v>
      </c>
    </row>
    <row r="228" spans="1:34">
      <c r="A228" s="608">
        <f t="shared" si="6"/>
        <v>1</v>
      </c>
      <c r="B228" s="608">
        <f t="shared" si="7"/>
        <v>2042</v>
      </c>
      <c r="C228" s="604">
        <v>51867</v>
      </c>
      <c r="E228" s="660">
        <f>+DIESEL_CIUDADES!CH240</f>
        <v>0.88660155872173729</v>
      </c>
      <c r="F228" s="660">
        <f>+DIESEL_CIUDADES!CI240</f>
        <v>1.2606270876754666</v>
      </c>
      <c r="G228" s="660">
        <f>+DIESEL_CIUDADES!CJ240</f>
        <v>1.9296030553326271</v>
      </c>
      <c r="H228" s="661"/>
      <c r="I228" s="660">
        <f>+BIO!F222</f>
        <v>3.6958112594792807</v>
      </c>
      <c r="J228" s="662"/>
      <c r="K228" s="660">
        <f>+(DIESEL_CIUDADES!CH240*(1-DIESEL_MEZCLA!$B$7)+(BIO!$F222*DIESEL_MEZCLA!$B$7))</f>
        <v>1.1675225287974917</v>
      </c>
      <c r="L228" s="660">
        <f>+(DIESEL_CIUDADES!CI240*(1-DIESEL_MEZCLA!$B$7)+(BIO!$F222*DIESEL_MEZCLA!$B$7))</f>
        <v>1.5041455048558481</v>
      </c>
      <c r="M228" s="660">
        <f>+(DIESEL_CIUDADES!CJ240*(1-DIESEL_MEZCLA!$B$7)+(BIO!$F222*DIESEL_MEZCLA!$B$7))</f>
        <v>2.1062238757472924</v>
      </c>
      <c r="N228" s="661"/>
      <c r="O228" s="660">
        <f>+(DIESEL_MEZCLA!K228+((DIESEL_CIUDADES!$AJ$24*DIESEL_MEZCLA!$B$6)/DIESEL_CIUDADES!$G240))+((DIESEL_CIUDADES!$AM$24/DIESEL_CIUDADES!$G240)*DIESEL_MEZCLA!$B$6)+(DIESEL_CIUDADES!$AN$24/DIESEL_CIUDADES!$G240)+((HLOOKUP($O$9,DIESEL_CIUDADES!$BR$11:$CB$347,DIESEL_CIUDADES!$BQ240,0)/DIESEL_CIUDADES!$G240)*DIESEL_MEZCLA!$B$6)+((HLOOKUP($O$9,DIESEL_CIUDADES!$BR$11:$CB$347,DIESEL_CIUDADES!$BQ240,0)/DIESEL_CIUDADES!$G240)*DIESEL_MEZCLA!$B$8)+((HLOOKUP($O$9,BIO!$J$2:$T$3,2,0)*DIESEL_MEZCLA!$B$7)/DIESEL_CIUDADES!$G240)</f>
        <v>1.502189541803103</v>
      </c>
      <c r="P228" s="660">
        <f>+(DIESEL_MEZCLA!L228+((DIESEL_CIUDADES!$AJ$24*DIESEL_MEZCLA!$B$6)/DIESEL_CIUDADES!$G240))+((DIESEL_CIUDADES!$AM$24/DIESEL_CIUDADES!$G240)*DIESEL_MEZCLA!$B$6)+(DIESEL_CIUDADES!$AN$24/DIESEL_CIUDADES!$G240)+((HLOOKUP($O$9,DIESEL_CIUDADES!$BR$11:$CB$347,DIESEL_CIUDADES!$BQ240,0)/DIESEL_CIUDADES!$G240)*DIESEL_MEZCLA!$B$6)+((HLOOKUP($O$9,DIESEL_CIUDADES!$BR$11:$CB$347,DIESEL_CIUDADES!$BQ240,0)/DIESEL_CIUDADES!$G240)*DIESEL_MEZCLA!$B$8)+((HLOOKUP($O$9,BIO!$J$2:$T$3,2,0)*DIESEL_MEZCLA!$B$7)/DIESEL_CIUDADES!$G240)</f>
        <v>1.8388125178614594</v>
      </c>
      <c r="Q228" s="660">
        <f>+(DIESEL_MEZCLA!M228+((DIESEL_CIUDADES!$AJ$24*DIESEL_MEZCLA!$B$6)/DIESEL_CIUDADES!$G240))+((DIESEL_CIUDADES!$AM$24/DIESEL_CIUDADES!$G240)*DIESEL_MEZCLA!$B$6)+(DIESEL_CIUDADES!$AN$24/DIESEL_CIUDADES!$G240)+((HLOOKUP($O$9,DIESEL_CIUDADES!$BR$11:$CB$347,DIESEL_CIUDADES!$BQ240,0)/DIESEL_CIUDADES!$G240)*DIESEL_MEZCLA!$B$6)+((HLOOKUP($O$9,DIESEL_CIUDADES!$BR$11:$CB$347,DIESEL_CIUDADES!$BQ240,0)/DIESEL_CIUDADES!$G240)*DIESEL_MEZCLA!$B$8)+((HLOOKUP($O$9,BIO!$J$2:$T$3,2,0)*DIESEL_MEZCLA!$B$7)/DIESEL_CIUDADES!$G240)</f>
        <v>2.4408908887529042</v>
      </c>
      <c r="R228" s="663">
        <f>+O228/DIESEL_CIUDADES!$E$4</f>
        <v>11.405973651145031</v>
      </c>
      <c r="S228" s="663">
        <f>+P228/DIESEL_CIUDADES!$E$4</f>
        <v>13.961917950080174</v>
      </c>
      <c r="T228" s="663">
        <f>+Q228/DIESEL_CIUDADES!$E$4</f>
        <v>18.533438283039771</v>
      </c>
      <c r="U228" s="651"/>
      <c r="V228" s="660">
        <f>+O228+((DIESEL_CIUDADES!$AO$24)+(DIESEL_CIUDADES!$AO$24*DIESEL_MEZCLA!$B$5))/DIESEL_CIUDADES!$G240</f>
        <v>1.6154477786622374</v>
      </c>
      <c r="W228" s="660">
        <f>+P228+((DIESEL_CIUDADES!$AO$24)+(DIESEL_CIUDADES!$AO$24*DIESEL_MEZCLA!$B$5))/DIESEL_CIUDADES!$G240</f>
        <v>1.9520707547205938</v>
      </c>
      <c r="X228" s="660">
        <f>+Q228+((DIESEL_CIUDADES!$AO$24)+(DIESEL_CIUDADES!$AO$24*DIESEL_MEZCLA!$B$5))/DIESEL_CIUDADES!$G240</f>
        <v>2.5541491256120388</v>
      </c>
      <c r="Y228" s="663">
        <f>+V228/DIESEL_CIUDADES!$E$4</f>
        <v>12.265932018209574</v>
      </c>
      <c r="Z228" s="663">
        <f>+W228/DIESEL_CIUDADES!$E$4</f>
        <v>14.821876317144717</v>
      </c>
      <c r="AA228" s="663">
        <f>+X228/DIESEL_CIUDADES!$E$4</f>
        <v>19.393396650104314</v>
      </c>
      <c r="AB228" s="661"/>
      <c r="AC228" s="660">
        <f>+V228+(DIESEL_CIUDADES!$AR$24/DIESEL_CIUDADES!$G240)+(DIESEL_CIUDADES!$BG$24/DIESEL_CIUDADES!$G240)+(DIESEL_CIUDADES!$AQ$24/DIESEL_CIUDADES!$G240)</f>
        <v>1.9382508862329964</v>
      </c>
      <c r="AD228" s="660">
        <f>+W228+(DIESEL_CIUDADES!$AR$24/DIESEL_CIUDADES!$G240)+(DIESEL_CIUDADES!$BG$24/DIESEL_CIUDADES!$G240)+(DIESEL_CIUDADES!$AQ$24/DIESEL_CIUDADES!$G240)</f>
        <v>2.2748738622913525</v>
      </c>
      <c r="AE228" s="660">
        <f>+X228+(DIESEL_CIUDADES!$AR$24/DIESEL_CIUDADES!$G240)+(DIESEL_CIUDADES!$BG$24/DIESEL_CIUDADES!$G240)+(DIESEL_CIUDADES!$AQ$24/DIESEL_CIUDADES!$G240)</f>
        <v>2.8769522331827977</v>
      </c>
      <c r="AF228" s="663">
        <f>+AC228/DIESEL_CIUDADES!$E$4</f>
        <v>14.716943449856466</v>
      </c>
      <c r="AG228" s="663">
        <f>+AD228/DIESEL_CIUDADES!$E$4</f>
        <v>17.272887748791607</v>
      </c>
      <c r="AH228" s="663">
        <f>+AE228/DIESEL_CIUDADES!$E$4</f>
        <v>21.844408081751208</v>
      </c>
    </row>
    <row r="229" spans="1:34">
      <c r="A229" s="608">
        <f t="shared" si="6"/>
        <v>2</v>
      </c>
      <c r="B229" s="608">
        <f t="shared" si="7"/>
        <v>2042</v>
      </c>
      <c r="C229" s="604">
        <v>51898</v>
      </c>
      <c r="E229" s="660">
        <f>+DIESEL_CIUDADES!CH241</f>
        <v>0.84832675516561851</v>
      </c>
      <c r="F229" s="660">
        <f>+DIESEL_CIUDADES!CI241</f>
        <v>1.2203158732915524</v>
      </c>
      <c r="G229" s="660">
        <f>+DIESEL_CIUDADES!CJ241</f>
        <v>1.885649549718265</v>
      </c>
      <c r="H229" s="661"/>
      <c r="I229" s="660">
        <f>+BIO!F223</f>
        <v>3.6288737813631013</v>
      </c>
      <c r="J229" s="662"/>
      <c r="K229" s="660">
        <f>+(DIESEL_CIUDADES!CH241*(1-DIESEL_MEZCLA!$B$7)+(BIO!$F223*DIESEL_MEZCLA!$B$7))</f>
        <v>1.1263814577853668</v>
      </c>
      <c r="L229" s="660">
        <f>+(DIESEL_CIUDADES!CI241*(1-DIESEL_MEZCLA!$B$7)+(BIO!$F223*DIESEL_MEZCLA!$B$7))</f>
        <v>1.4611716640987074</v>
      </c>
      <c r="M229" s="660">
        <f>+(DIESEL_CIUDADES!CJ241*(1-DIESEL_MEZCLA!$B$7)+(BIO!$F223*DIESEL_MEZCLA!$B$7))</f>
        <v>2.0599719728827486</v>
      </c>
      <c r="N229" s="661"/>
      <c r="O229" s="660">
        <f>+(DIESEL_MEZCLA!K229+((DIESEL_CIUDADES!$AJ$24*DIESEL_MEZCLA!$B$6)/DIESEL_CIUDADES!$G241))+((DIESEL_CIUDADES!$AM$24/DIESEL_CIUDADES!$G241)*DIESEL_MEZCLA!$B$6)+(DIESEL_CIUDADES!$AN$24/DIESEL_CIUDADES!$G241)+((HLOOKUP($O$9,DIESEL_CIUDADES!$BR$11:$CB$347,DIESEL_CIUDADES!$BQ241,0)/DIESEL_CIUDADES!$G241)*DIESEL_MEZCLA!$B$6)+((HLOOKUP($O$9,DIESEL_CIUDADES!$BR$11:$CB$347,DIESEL_CIUDADES!$BQ241,0)/DIESEL_CIUDADES!$G241)*DIESEL_MEZCLA!$B$8)+((HLOOKUP($O$9,BIO!$J$2:$T$3,2,0)*DIESEL_MEZCLA!$B$7)/DIESEL_CIUDADES!$G241)</f>
        <v>1.4609932996013097</v>
      </c>
      <c r="P229" s="660">
        <f>+(DIESEL_MEZCLA!L229+((DIESEL_CIUDADES!$AJ$24*DIESEL_MEZCLA!$B$6)/DIESEL_CIUDADES!$G241))+((DIESEL_CIUDADES!$AM$24/DIESEL_CIUDADES!$G241)*DIESEL_MEZCLA!$B$6)+(DIESEL_CIUDADES!$AN$24/DIESEL_CIUDADES!$G241)+((HLOOKUP($O$9,DIESEL_CIUDADES!$BR$11:$CB$347,DIESEL_CIUDADES!$BQ241,0)/DIESEL_CIUDADES!$G241)*DIESEL_MEZCLA!$B$6)+((HLOOKUP($O$9,DIESEL_CIUDADES!$BR$11:$CB$347,DIESEL_CIUDADES!$BQ241,0)/DIESEL_CIUDADES!$G241)*DIESEL_MEZCLA!$B$8)+((HLOOKUP($O$9,BIO!$J$2:$T$3,2,0)*DIESEL_MEZCLA!$B$7)/DIESEL_CIUDADES!$G241)</f>
        <v>1.7957835059146503</v>
      </c>
      <c r="Q229" s="660">
        <f>+(DIESEL_MEZCLA!M229+((DIESEL_CIUDADES!$AJ$24*DIESEL_MEZCLA!$B$6)/DIESEL_CIUDADES!$G241))+((DIESEL_CIUDADES!$AM$24/DIESEL_CIUDADES!$G241)*DIESEL_MEZCLA!$B$6)+(DIESEL_CIUDADES!$AN$24/DIESEL_CIUDADES!$G241)+((HLOOKUP($O$9,DIESEL_CIUDADES!$BR$11:$CB$347,DIESEL_CIUDADES!$BQ241,0)/DIESEL_CIUDADES!$G241)*DIESEL_MEZCLA!$B$6)+((HLOOKUP($O$9,DIESEL_CIUDADES!$BR$11:$CB$347,DIESEL_CIUDADES!$BQ241,0)/DIESEL_CIUDADES!$G241)*DIESEL_MEZCLA!$B$8)+((HLOOKUP($O$9,BIO!$J$2:$T$3,2,0)*DIESEL_MEZCLA!$B$7)/DIESEL_CIUDADES!$G241)</f>
        <v>2.3945838146986915</v>
      </c>
      <c r="R229" s="663">
        <f>+O229/DIESEL_CIUDADES!$E$4</f>
        <v>11.093174739953149</v>
      </c>
      <c r="S229" s="663">
        <f>+P229/DIESEL_CIUDADES!$E$4</f>
        <v>13.63520300310284</v>
      </c>
      <c r="T229" s="663">
        <f>+Q229/DIESEL_CIUDADES!$E$4</f>
        <v>18.181833341169391</v>
      </c>
      <c r="U229" s="651"/>
      <c r="V229" s="660">
        <f>+O229+((DIESEL_CIUDADES!$AO$24)+(DIESEL_CIUDADES!$AO$24*DIESEL_MEZCLA!$B$5))/DIESEL_CIUDADES!$G241</f>
        <v>1.5742328653891273</v>
      </c>
      <c r="W229" s="660">
        <f>+P229+((DIESEL_CIUDADES!$AO$24)+(DIESEL_CIUDADES!$AO$24*DIESEL_MEZCLA!$B$5))/DIESEL_CIUDADES!$G241</f>
        <v>1.9090230717024679</v>
      </c>
      <c r="X229" s="660">
        <f>+Q229+((DIESEL_CIUDADES!$AO$24)+(DIESEL_CIUDADES!$AO$24*DIESEL_MEZCLA!$B$5))/DIESEL_CIUDADES!$G241</f>
        <v>2.5078233804865091</v>
      </c>
      <c r="Y229" s="663">
        <f>+V229/DIESEL_CIUDADES!$E$4</f>
        <v>11.952991339456707</v>
      </c>
      <c r="Z229" s="663">
        <f>+W229/DIESEL_CIUDADES!$E$4</f>
        <v>14.495019602606396</v>
      </c>
      <c r="AA229" s="663">
        <f>+X229/DIESEL_CIUDADES!$E$4</f>
        <v>19.041649940672951</v>
      </c>
      <c r="AB229" s="661"/>
      <c r="AC229" s="660">
        <f>+V229+(DIESEL_CIUDADES!$AR$24/DIESEL_CIUDADES!$G241)+(DIESEL_CIUDADES!$BG$24/DIESEL_CIUDADES!$G241)+(DIESEL_CIUDADES!$AQ$24/DIESEL_CIUDADES!$G241)</f>
        <v>1.8969827575822684</v>
      </c>
      <c r="AD229" s="660">
        <f>+W229+(DIESEL_CIUDADES!$AR$24/DIESEL_CIUDADES!$G241)+(DIESEL_CIUDADES!$BG$24/DIESEL_CIUDADES!$G241)+(DIESEL_CIUDADES!$AQ$24/DIESEL_CIUDADES!$G241)</f>
        <v>2.231772963895609</v>
      </c>
      <c r="AE229" s="660">
        <f>+X229+(DIESEL_CIUDADES!$AR$24/DIESEL_CIUDADES!$G241)+(DIESEL_CIUDADES!$BG$24/DIESEL_CIUDADES!$G241)+(DIESEL_CIUDADES!$AQ$24/DIESEL_CIUDADES!$G241)</f>
        <v>2.8305732726796502</v>
      </c>
      <c r="AF229" s="663">
        <f>+AC229/DIESEL_CIUDADES!$E$4</f>
        <v>14.403598712109673</v>
      </c>
      <c r="AG229" s="663">
        <f>+AD229/DIESEL_CIUDADES!$E$4</f>
        <v>16.945626975259366</v>
      </c>
      <c r="AH229" s="663">
        <f>+AE229/DIESEL_CIUDADES!$E$4</f>
        <v>21.492257313325918</v>
      </c>
    </row>
    <row r="230" spans="1:34">
      <c r="A230" s="608">
        <f t="shared" si="6"/>
        <v>3</v>
      </c>
      <c r="B230" s="608">
        <f t="shared" si="7"/>
        <v>2042</v>
      </c>
      <c r="C230" s="604">
        <v>51926</v>
      </c>
      <c r="E230" s="660">
        <f>+DIESEL_CIUDADES!CH242</f>
        <v>0.87096428961733852</v>
      </c>
      <c r="F230" s="660">
        <f>+DIESEL_CIUDADES!CI242</f>
        <v>1.2403370396665099</v>
      </c>
      <c r="G230" s="660">
        <f>+DIESEL_CIUDADES!CJ242</f>
        <v>1.9009911227756335</v>
      </c>
      <c r="H230" s="661"/>
      <c r="I230" s="660">
        <f>+BIO!F224</f>
        <v>3.7110671373674275</v>
      </c>
      <c r="J230" s="662"/>
      <c r="K230" s="660">
        <f>+(DIESEL_CIUDADES!CH242*(1-DIESEL_MEZCLA!$B$7)+(BIO!$F224*DIESEL_MEZCLA!$B$7))</f>
        <v>1.1549745743923474</v>
      </c>
      <c r="L230" s="660">
        <f>+(DIESEL_CIUDADES!CI242*(1-DIESEL_MEZCLA!$B$7)+(BIO!$F224*DIESEL_MEZCLA!$B$7))</f>
        <v>1.4874100494366016</v>
      </c>
      <c r="M230" s="660">
        <f>+(DIESEL_CIUDADES!CJ242*(1-DIESEL_MEZCLA!$B$7)+(BIO!$F224*DIESEL_MEZCLA!$B$7))</f>
        <v>2.081998724234813</v>
      </c>
      <c r="N230" s="661"/>
      <c r="O230" s="660">
        <f>+(DIESEL_MEZCLA!K230+((DIESEL_CIUDADES!$AJ$24*DIESEL_MEZCLA!$B$6)/DIESEL_CIUDADES!$G242))+((DIESEL_CIUDADES!$AM$24/DIESEL_CIUDADES!$G242)*DIESEL_MEZCLA!$B$6)+(DIESEL_CIUDADES!$AN$24/DIESEL_CIUDADES!$G242)+((HLOOKUP($O$9,DIESEL_CIUDADES!$BR$11:$CB$347,DIESEL_CIUDADES!$BQ242,0)/DIESEL_CIUDADES!$G242)*DIESEL_MEZCLA!$B$6)+((HLOOKUP($O$9,DIESEL_CIUDADES!$BR$11:$CB$347,DIESEL_CIUDADES!$BQ242,0)/DIESEL_CIUDADES!$G242)*DIESEL_MEZCLA!$B$8)+((HLOOKUP($O$9,BIO!$J$2:$T$3,2,0)*DIESEL_MEZCLA!$B$7)/DIESEL_CIUDADES!$G242)</f>
        <v>1.4891475875168383</v>
      </c>
      <c r="P230" s="660">
        <f>+(DIESEL_MEZCLA!L230+((DIESEL_CIUDADES!$AJ$24*DIESEL_MEZCLA!$B$6)/DIESEL_CIUDADES!$G242))+((DIESEL_CIUDADES!$AM$24/DIESEL_CIUDADES!$G242)*DIESEL_MEZCLA!$B$6)+(DIESEL_CIUDADES!$AN$24/DIESEL_CIUDADES!$G242)+((HLOOKUP($O$9,DIESEL_CIUDADES!$BR$11:$CB$347,DIESEL_CIUDADES!$BQ242,0)/DIESEL_CIUDADES!$G242)*DIESEL_MEZCLA!$B$6)+((HLOOKUP($O$9,DIESEL_CIUDADES!$BR$11:$CB$347,DIESEL_CIUDADES!$BQ242,0)/DIESEL_CIUDADES!$G242)*DIESEL_MEZCLA!$B$8)+((HLOOKUP($O$9,BIO!$J$2:$T$3,2,0)*DIESEL_MEZCLA!$B$7)/DIESEL_CIUDADES!$G242)</f>
        <v>1.8215830625610925</v>
      </c>
      <c r="Q230" s="660">
        <f>+(DIESEL_MEZCLA!M230+((DIESEL_CIUDADES!$AJ$24*DIESEL_MEZCLA!$B$6)/DIESEL_CIUDADES!$G242))+((DIESEL_CIUDADES!$AM$24/DIESEL_CIUDADES!$G242)*DIESEL_MEZCLA!$B$6)+(DIESEL_CIUDADES!$AN$24/DIESEL_CIUDADES!$G242)+((HLOOKUP($O$9,DIESEL_CIUDADES!$BR$11:$CB$347,DIESEL_CIUDADES!$BQ242,0)/DIESEL_CIUDADES!$G242)*DIESEL_MEZCLA!$B$6)+((HLOOKUP($O$9,DIESEL_CIUDADES!$BR$11:$CB$347,DIESEL_CIUDADES!$BQ242,0)/DIESEL_CIUDADES!$G242)*DIESEL_MEZCLA!$B$8)+((HLOOKUP($O$9,BIO!$J$2:$T$3,2,0)*DIESEL_MEZCLA!$B$7)/DIESEL_CIUDADES!$G242)</f>
        <v>2.4161717373593041</v>
      </c>
      <c r="R230" s="663">
        <f>+O230/DIESEL_CIUDADES!$E$4</f>
        <v>11.306947407912091</v>
      </c>
      <c r="S230" s="663">
        <f>+P230/DIESEL_CIUDADES!$E$4</f>
        <v>13.83109643407915</v>
      </c>
      <c r="T230" s="663">
        <f>+Q230/DIESEL_CIUDADES!$E$4</f>
        <v>18.345748260157809</v>
      </c>
      <c r="U230" s="651"/>
      <c r="V230" s="660">
        <f>+O230+((DIESEL_CIUDADES!$AO$24)+(DIESEL_CIUDADES!$AO$24*DIESEL_MEZCLA!$B$5))/DIESEL_CIUDADES!$G242</f>
        <v>1.6022386446021377</v>
      </c>
      <c r="W230" s="660">
        <f>+P230+((DIESEL_CIUDADES!$AO$24)+(DIESEL_CIUDADES!$AO$24*DIESEL_MEZCLA!$B$5))/DIESEL_CIUDADES!$G242</f>
        <v>1.9346741196463919</v>
      </c>
      <c r="X230" s="660">
        <f>+Q230+((DIESEL_CIUDADES!$AO$24)+(DIESEL_CIUDADES!$AO$24*DIESEL_MEZCLA!$B$5))/DIESEL_CIUDADES!$G242</f>
        <v>2.5292627944446036</v>
      </c>
      <c r="Y230" s="663">
        <f>+V230/DIESEL_CIUDADES!$E$4</f>
        <v>12.165636395818876</v>
      </c>
      <c r="Z230" s="663">
        <f>+W230/DIESEL_CIUDADES!$E$4</f>
        <v>14.689785421985937</v>
      </c>
      <c r="AA230" s="663">
        <f>+X230/DIESEL_CIUDADES!$E$4</f>
        <v>19.204437248064593</v>
      </c>
      <c r="AB230" s="661"/>
      <c r="AC230" s="660">
        <f>+V230+(DIESEL_CIUDADES!$AR$24/DIESEL_CIUDADES!$G242)+(DIESEL_CIUDADES!$BG$24/DIESEL_CIUDADES!$G242)+(DIESEL_CIUDADES!$AQ$24/DIESEL_CIUDADES!$G242)</f>
        <v>1.9245652645282578</v>
      </c>
      <c r="AD230" s="660">
        <f>+W230+(DIESEL_CIUDADES!$AR$24/DIESEL_CIUDADES!$G242)+(DIESEL_CIUDADES!$BG$24/DIESEL_CIUDADES!$G242)+(DIESEL_CIUDADES!$AQ$24/DIESEL_CIUDADES!$G242)</f>
        <v>2.2570007395725122</v>
      </c>
      <c r="AE230" s="660">
        <f>+X230+(DIESEL_CIUDADES!$AR$24/DIESEL_CIUDADES!$G242)+(DIESEL_CIUDADES!$BG$24/DIESEL_CIUDADES!$G242)+(DIESEL_CIUDADES!$AQ$24/DIESEL_CIUDADES!$G242)</f>
        <v>2.8515894143707241</v>
      </c>
      <c r="AF230" s="663">
        <f>+AC230/DIESEL_CIUDADES!$E$4</f>
        <v>14.613029904847744</v>
      </c>
      <c r="AG230" s="663">
        <f>+AD230/DIESEL_CIUDADES!$E$4</f>
        <v>17.137178931014805</v>
      </c>
      <c r="AH230" s="663">
        <f>+AE230/DIESEL_CIUDADES!$E$4</f>
        <v>21.651830757093467</v>
      </c>
    </row>
    <row r="231" spans="1:34">
      <c r="A231" s="608">
        <f t="shared" si="6"/>
        <v>4</v>
      </c>
      <c r="B231" s="608">
        <f t="shared" si="7"/>
        <v>2042</v>
      </c>
      <c r="C231" s="604">
        <v>51957</v>
      </c>
      <c r="E231" s="660">
        <f>+DIESEL_CIUDADES!CH243</f>
        <v>0.86177140572444821</v>
      </c>
      <c r="F231" s="660">
        <f>+DIESEL_CIUDADES!CI243</f>
        <v>1.228133062598243</v>
      </c>
      <c r="G231" s="660">
        <f>+DIESEL_CIUDADES!CJ243</f>
        <v>1.8834015535090523</v>
      </c>
      <c r="H231" s="661"/>
      <c r="I231" s="660">
        <f>+BIO!F225</f>
        <v>3.6960524960552443</v>
      </c>
      <c r="J231" s="662"/>
      <c r="K231" s="660">
        <f>+(DIESEL_CIUDADES!CH243*(1-DIESEL_MEZCLA!$B$7)+(BIO!$F225*DIESEL_MEZCLA!$B$7))</f>
        <v>1.1451995147575278</v>
      </c>
      <c r="L231" s="660">
        <f>+(DIESEL_CIUDADES!CI243*(1-DIESEL_MEZCLA!$B$7)+(BIO!$F225*DIESEL_MEZCLA!$B$7))</f>
        <v>1.4749250059439432</v>
      </c>
      <c r="M231" s="660">
        <f>+(DIESEL_CIUDADES!CJ243*(1-DIESEL_MEZCLA!$B$7)+(BIO!$F225*DIESEL_MEZCLA!$B$7))</f>
        <v>2.0646666477636715</v>
      </c>
      <c r="N231" s="661"/>
      <c r="O231" s="660">
        <f>+(DIESEL_MEZCLA!K231+((DIESEL_CIUDADES!$AJ$24*DIESEL_MEZCLA!$B$6)/DIESEL_CIUDADES!$G243))+((DIESEL_CIUDADES!$AM$24/DIESEL_CIUDADES!$G243)*DIESEL_MEZCLA!$B$6)+(DIESEL_CIUDADES!$AN$24/DIESEL_CIUDADES!$G243)+((HLOOKUP($O$9,DIESEL_CIUDADES!$BR$11:$CB$347,DIESEL_CIUDADES!$BQ243,0)/DIESEL_CIUDADES!$G243)*DIESEL_MEZCLA!$B$6)+((HLOOKUP($O$9,DIESEL_CIUDADES!$BR$11:$CB$347,DIESEL_CIUDADES!$BQ243,0)/DIESEL_CIUDADES!$G243)*DIESEL_MEZCLA!$B$8)+((HLOOKUP($O$9,BIO!$J$2:$T$3,2,0)*DIESEL_MEZCLA!$B$7)/DIESEL_CIUDADES!$G243)</f>
        <v>1.4794011487018432</v>
      </c>
      <c r="P231" s="660">
        <f>+(DIESEL_MEZCLA!L231+((DIESEL_CIUDADES!$AJ$24*DIESEL_MEZCLA!$B$6)/DIESEL_CIUDADES!$G243))+((DIESEL_CIUDADES!$AM$24/DIESEL_CIUDADES!$G243)*DIESEL_MEZCLA!$B$6)+(DIESEL_CIUDADES!$AN$24/DIESEL_CIUDADES!$G243)+((HLOOKUP($O$9,DIESEL_CIUDADES!$BR$11:$CB$347,DIESEL_CIUDADES!$BQ243,0)/DIESEL_CIUDADES!$G243)*DIESEL_MEZCLA!$B$6)+((HLOOKUP($O$9,DIESEL_CIUDADES!$BR$11:$CB$347,DIESEL_CIUDADES!$BQ243,0)/DIESEL_CIUDADES!$G243)*DIESEL_MEZCLA!$B$8)+((HLOOKUP($O$9,BIO!$J$2:$T$3,2,0)*DIESEL_MEZCLA!$B$7)/DIESEL_CIUDADES!$G243)</f>
        <v>1.8091266398882586</v>
      </c>
      <c r="Q231" s="660">
        <f>+(DIESEL_MEZCLA!M231+((DIESEL_CIUDADES!$AJ$24*DIESEL_MEZCLA!$B$6)/DIESEL_CIUDADES!$G243))+((DIESEL_CIUDADES!$AM$24/DIESEL_CIUDADES!$G243)*DIESEL_MEZCLA!$B$6)+(DIESEL_CIUDADES!$AN$24/DIESEL_CIUDADES!$G243)+((HLOOKUP($O$9,DIESEL_CIUDADES!$BR$11:$CB$347,DIESEL_CIUDADES!$BQ243,0)/DIESEL_CIUDADES!$G243)*DIESEL_MEZCLA!$B$6)+((HLOOKUP($O$9,DIESEL_CIUDADES!$BR$11:$CB$347,DIESEL_CIUDADES!$BQ243,0)/DIESEL_CIUDADES!$G243)*DIESEL_MEZCLA!$B$8)+((HLOOKUP($O$9,BIO!$J$2:$T$3,2,0)*DIESEL_MEZCLA!$B$7)/DIESEL_CIUDADES!$G243)</f>
        <v>2.3988682817079865</v>
      </c>
      <c r="R231" s="663">
        <f>+O231/DIESEL_CIUDADES!$E$4</f>
        <v>11.232943681203347</v>
      </c>
      <c r="S231" s="663">
        <f>+P231/DIESEL_CIUDADES!$E$4</f>
        <v>13.736516073318995</v>
      </c>
      <c r="T231" s="663">
        <f>+Q231/DIESEL_CIUDADES!$E$4</f>
        <v>18.214364866957116</v>
      </c>
      <c r="U231" s="651"/>
      <c r="V231" s="660">
        <f>+O231+((DIESEL_CIUDADES!$AO$24)+(DIESEL_CIUDADES!$AO$24*DIESEL_MEZCLA!$B$5))/DIESEL_CIUDADES!$G243</f>
        <v>1.5925018916643423</v>
      </c>
      <c r="W231" s="660">
        <f>+P231+((DIESEL_CIUDADES!$AO$24)+(DIESEL_CIUDADES!$AO$24*DIESEL_MEZCLA!$B$5))/DIESEL_CIUDADES!$G243</f>
        <v>1.9222273828507577</v>
      </c>
      <c r="X231" s="660">
        <f>+Q231+((DIESEL_CIUDADES!$AO$24)+(DIESEL_CIUDADES!$AO$24*DIESEL_MEZCLA!$B$5))/DIESEL_CIUDADES!$G243</f>
        <v>2.5119690246704858</v>
      </c>
      <c r="Y231" s="663">
        <f>+V231/DIESEL_CIUDADES!$E$4</f>
        <v>12.091706212998604</v>
      </c>
      <c r="Z231" s="663">
        <f>+W231/DIESEL_CIUDADES!$E$4</f>
        <v>14.595278605114254</v>
      </c>
      <c r="AA231" s="663">
        <f>+X231/DIESEL_CIUDADES!$E$4</f>
        <v>19.073127398752376</v>
      </c>
      <c r="AB231" s="661"/>
      <c r="AC231" s="660">
        <f>+V231+(DIESEL_CIUDADES!$AR$24/DIESEL_CIUDADES!$G243)+(DIESEL_CIUDADES!$BG$24/DIESEL_CIUDADES!$G243)+(DIESEL_CIUDADES!$AQ$24/DIESEL_CIUDADES!$G243)</f>
        <v>1.9148561178056602</v>
      </c>
      <c r="AD231" s="660">
        <f>+W231+(DIESEL_CIUDADES!$AR$24/DIESEL_CIUDADES!$G243)+(DIESEL_CIUDADES!$BG$24/DIESEL_CIUDADES!$G243)+(DIESEL_CIUDADES!$AQ$24/DIESEL_CIUDADES!$G243)</f>
        <v>2.2445816089920752</v>
      </c>
      <c r="AE231" s="660">
        <f>+X231+(DIESEL_CIUDADES!$AR$24/DIESEL_CIUDADES!$G243)+(DIESEL_CIUDADES!$BG$24/DIESEL_CIUDADES!$G243)+(DIESEL_CIUDADES!$AQ$24/DIESEL_CIUDADES!$G243)</f>
        <v>2.8343232508118033</v>
      </c>
      <c r="AF231" s="663">
        <f>+AC231/DIESEL_CIUDADES!$E$4</f>
        <v>14.539309333234575</v>
      </c>
      <c r="AG231" s="663">
        <f>+AD231/DIESEL_CIUDADES!$E$4</f>
        <v>17.04288172535022</v>
      </c>
      <c r="AH231" s="663">
        <f>+AE231/DIESEL_CIUDADES!$E$4</f>
        <v>21.520730518988344</v>
      </c>
    </row>
    <row r="232" spans="1:34">
      <c r="A232" s="608">
        <f t="shared" si="6"/>
        <v>5</v>
      </c>
      <c r="B232" s="608">
        <f t="shared" si="7"/>
        <v>2042</v>
      </c>
      <c r="C232" s="604">
        <v>51987</v>
      </c>
      <c r="E232" s="660">
        <f>+DIESEL_CIUDADES!CH244</f>
        <v>0.85730770223417274</v>
      </c>
      <c r="F232" s="660">
        <f>+DIESEL_CIUDADES!CI244</f>
        <v>1.2207555594186463</v>
      </c>
      <c r="G232" s="660">
        <f>+DIESEL_CIUDADES!CJ244</f>
        <v>1.8708124756752462</v>
      </c>
      <c r="H232" s="661"/>
      <c r="I232" s="660">
        <f>+BIO!F226</f>
        <v>3.6900125278331966</v>
      </c>
      <c r="J232" s="662"/>
      <c r="K232" s="660">
        <f>+(DIESEL_CIUDADES!CH244*(1-DIESEL_MEZCLA!$B$7)+(BIO!$F226*DIESEL_MEZCLA!$B$7))</f>
        <v>1.1405781847940752</v>
      </c>
      <c r="L232" s="660">
        <f>+(DIESEL_CIUDADES!CI244*(1-DIESEL_MEZCLA!$B$7)+(BIO!$F226*DIESEL_MEZCLA!$B$7))</f>
        <v>1.4676812562601014</v>
      </c>
      <c r="M232" s="660">
        <f>+(DIESEL_CIUDADES!CJ244*(1-DIESEL_MEZCLA!$B$7)+(BIO!$F226*DIESEL_MEZCLA!$B$7))</f>
        <v>2.0527324808910414</v>
      </c>
      <c r="N232" s="661"/>
      <c r="O232" s="660">
        <f>+(DIESEL_MEZCLA!K232+((DIESEL_CIUDADES!$AJ$24*DIESEL_MEZCLA!$B$6)/DIESEL_CIUDADES!$G244))+((DIESEL_CIUDADES!$AM$24/DIESEL_CIUDADES!$G244)*DIESEL_MEZCLA!$B$6)+(DIESEL_CIUDADES!$AN$24/DIESEL_CIUDADES!$G244)+((HLOOKUP($O$9,DIESEL_CIUDADES!$BR$11:$CB$347,DIESEL_CIUDADES!$BQ244,0)/DIESEL_CIUDADES!$G244)*DIESEL_MEZCLA!$B$6)+((HLOOKUP($O$9,DIESEL_CIUDADES!$BR$11:$CB$347,DIESEL_CIUDADES!$BQ244,0)/DIESEL_CIUDADES!$G244)*DIESEL_MEZCLA!$B$8)+((HLOOKUP($O$9,BIO!$J$2:$T$3,2,0)*DIESEL_MEZCLA!$B$7)/DIESEL_CIUDADES!$G244)</f>
        <v>1.4756275262938041</v>
      </c>
      <c r="P232" s="660">
        <f>+(DIESEL_MEZCLA!L232+((DIESEL_CIUDADES!$AJ$24*DIESEL_MEZCLA!$B$6)/DIESEL_CIUDADES!$G244))+((DIESEL_CIUDADES!$AM$24/DIESEL_CIUDADES!$G244)*DIESEL_MEZCLA!$B$6)+(DIESEL_CIUDADES!$AN$24/DIESEL_CIUDADES!$G244)+((HLOOKUP($O$9,DIESEL_CIUDADES!$BR$11:$CB$347,DIESEL_CIUDADES!$BQ244,0)/DIESEL_CIUDADES!$G244)*DIESEL_MEZCLA!$B$6)+((HLOOKUP($O$9,DIESEL_CIUDADES!$BR$11:$CB$347,DIESEL_CIUDADES!$BQ244,0)/DIESEL_CIUDADES!$G244)*DIESEL_MEZCLA!$B$8)+((HLOOKUP($O$9,BIO!$J$2:$T$3,2,0)*DIESEL_MEZCLA!$B$7)/DIESEL_CIUDADES!$G244)</f>
        <v>1.8027305977598302</v>
      </c>
      <c r="Q232" s="660">
        <f>+(DIESEL_MEZCLA!M232+((DIESEL_CIUDADES!$AJ$24*DIESEL_MEZCLA!$B$6)/DIESEL_CIUDADES!$G244))+((DIESEL_CIUDADES!$AM$24/DIESEL_CIUDADES!$G244)*DIESEL_MEZCLA!$B$6)+(DIESEL_CIUDADES!$AN$24/DIESEL_CIUDADES!$G244)+((HLOOKUP($O$9,DIESEL_CIUDADES!$BR$11:$CB$347,DIESEL_CIUDADES!$BQ244,0)/DIESEL_CIUDADES!$G244)*DIESEL_MEZCLA!$B$6)+((HLOOKUP($O$9,DIESEL_CIUDADES!$BR$11:$CB$347,DIESEL_CIUDADES!$BQ244,0)/DIESEL_CIUDADES!$G244)*DIESEL_MEZCLA!$B$8)+((HLOOKUP($O$9,BIO!$J$2:$T$3,2,0)*DIESEL_MEZCLA!$B$7)/DIESEL_CIUDADES!$G244)</f>
        <v>2.3877818223907701</v>
      </c>
      <c r="R232" s="663">
        <f>+O232/DIESEL_CIUDADES!$E$4</f>
        <v>11.204290946939333</v>
      </c>
      <c r="S232" s="663">
        <f>+P232/DIESEL_CIUDADES!$E$4</f>
        <v>13.687951570665822</v>
      </c>
      <c r="T232" s="663">
        <f>+Q232/DIESEL_CIUDADES!$E$4</f>
        <v>18.130186499755279</v>
      </c>
      <c r="U232" s="651"/>
      <c r="V232" s="660">
        <f>+O232+((DIESEL_CIUDADES!$AO$24)+(DIESEL_CIUDADES!$AO$24*DIESEL_MEZCLA!$B$5))/DIESEL_CIUDADES!$G244</f>
        <v>1.5890151510204664</v>
      </c>
      <c r="W232" s="660">
        <f>+P232+((DIESEL_CIUDADES!$AO$24)+(DIESEL_CIUDADES!$AO$24*DIESEL_MEZCLA!$B$5))/DIESEL_CIUDADES!$G244</f>
        <v>1.9161182224864926</v>
      </c>
      <c r="X232" s="660">
        <f>+Q232+((DIESEL_CIUDADES!$AO$24)+(DIESEL_CIUDADES!$AO$24*DIESEL_MEZCLA!$B$5))/DIESEL_CIUDADES!$G244</f>
        <v>2.5011694471174324</v>
      </c>
      <c r="Y232" s="663">
        <f>+V232/DIESEL_CIUDADES!$E$4</f>
        <v>12.065231743029463</v>
      </c>
      <c r="Z232" s="663">
        <f>+W232/DIESEL_CIUDADES!$E$4</f>
        <v>14.548892366755952</v>
      </c>
      <c r="AA232" s="663">
        <f>+X232/DIESEL_CIUDADES!$E$4</f>
        <v>18.991127295845409</v>
      </c>
      <c r="AB232" s="661"/>
      <c r="AC232" s="660">
        <f>+V232+(DIESEL_CIUDADES!$AR$24/DIESEL_CIUDADES!$G244)+(DIESEL_CIUDADES!$BG$24/DIESEL_CIUDADES!$G244)+(DIESEL_CIUDADES!$AQ$24/DIESEL_CIUDADES!$G244)</f>
        <v>1.9121870335861242</v>
      </c>
      <c r="AD232" s="660">
        <f>+W232+(DIESEL_CIUDADES!$AR$24/DIESEL_CIUDADES!$G244)+(DIESEL_CIUDADES!$BG$24/DIESEL_CIUDADES!$G244)+(DIESEL_CIUDADES!$AQ$24/DIESEL_CIUDADES!$G244)</f>
        <v>2.2392901050521501</v>
      </c>
      <c r="AE232" s="660">
        <f>+X232+(DIESEL_CIUDADES!$AR$24/DIESEL_CIUDADES!$G244)+(DIESEL_CIUDADES!$BG$24/DIESEL_CIUDADES!$G244)+(DIESEL_CIUDADES!$AQ$24/DIESEL_CIUDADES!$G244)</f>
        <v>2.8243413296830897</v>
      </c>
      <c r="AF232" s="663">
        <f>+AC232/DIESEL_CIUDADES!$E$4</f>
        <v>14.519043246010874</v>
      </c>
      <c r="AG232" s="663">
        <f>+AD232/DIESEL_CIUDADES!$E$4</f>
        <v>17.00270386973736</v>
      </c>
      <c r="AH232" s="663">
        <f>+AE232/DIESEL_CIUDADES!$E$4</f>
        <v>21.444938798826815</v>
      </c>
    </row>
    <row r="233" spans="1:34">
      <c r="A233" s="608">
        <f t="shared" si="6"/>
        <v>6</v>
      </c>
      <c r="B233" s="608">
        <f t="shared" si="7"/>
        <v>2042</v>
      </c>
      <c r="C233" s="604">
        <v>52018</v>
      </c>
      <c r="E233" s="660">
        <f>+DIESEL_CIUDADES!CH245</f>
        <v>0.87935375472667365</v>
      </c>
      <c r="F233" s="660">
        <f>+DIESEL_CIUDADES!CI245</f>
        <v>1.2394560231250833</v>
      </c>
      <c r="G233" s="660">
        <f>+DIESEL_CIUDADES!CJ245</f>
        <v>1.8835290737835226</v>
      </c>
      <c r="H233" s="661"/>
      <c r="I233" s="660">
        <f>+BIO!F227</f>
        <v>3.749584702292188</v>
      </c>
      <c r="J233" s="662"/>
      <c r="K233" s="660">
        <f>+(DIESEL_CIUDADES!CH245*(1-DIESEL_MEZCLA!$B$7)+(BIO!$F227*DIESEL_MEZCLA!$B$7))</f>
        <v>1.1663768494832252</v>
      </c>
      <c r="L233" s="660">
        <f>+(DIESEL_CIUDADES!CI245*(1-DIESEL_MEZCLA!$B$7)+(BIO!$F227*DIESEL_MEZCLA!$B$7))</f>
        <v>1.4904688910417938</v>
      </c>
      <c r="M233" s="660">
        <f>+(DIESEL_CIUDADES!CJ245*(1-DIESEL_MEZCLA!$B$7)+(BIO!$F227*DIESEL_MEZCLA!$B$7))</f>
        <v>2.0701346366343891</v>
      </c>
      <c r="N233" s="661"/>
      <c r="O233" s="660">
        <f>+(DIESEL_MEZCLA!K233+((DIESEL_CIUDADES!$AJ$24*DIESEL_MEZCLA!$B$6)/DIESEL_CIUDADES!$G245))+((DIESEL_CIUDADES!$AM$24/DIESEL_CIUDADES!$G245)*DIESEL_MEZCLA!$B$6)+(DIESEL_CIUDADES!$AN$24/DIESEL_CIUDADES!$G245)+((HLOOKUP($O$9,DIESEL_CIUDADES!$BR$11:$CB$347,DIESEL_CIUDADES!$BQ245,0)/DIESEL_CIUDADES!$G245)*DIESEL_MEZCLA!$B$6)+((HLOOKUP($O$9,DIESEL_CIUDADES!$BR$11:$CB$347,DIESEL_CIUDADES!$BQ245,0)/DIESEL_CIUDADES!$G245)*DIESEL_MEZCLA!$B$8)+((HLOOKUP($O$9,BIO!$J$2:$T$3,2,0)*DIESEL_MEZCLA!$B$7)/DIESEL_CIUDADES!$G245)</f>
        <v>1.5017241674147808</v>
      </c>
      <c r="P233" s="660">
        <f>+(DIESEL_MEZCLA!L233+((DIESEL_CIUDADES!$AJ$24*DIESEL_MEZCLA!$B$6)/DIESEL_CIUDADES!$G245))+((DIESEL_CIUDADES!$AM$24/DIESEL_CIUDADES!$G245)*DIESEL_MEZCLA!$B$6)+(DIESEL_CIUDADES!$AN$24/DIESEL_CIUDADES!$G245)+((HLOOKUP($O$9,DIESEL_CIUDADES!$BR$11:$CB$347,DIESEL_CIUDADES!$BQ245,0)/DIESEL_CIUDADES!$G245)*DIESEL_MEZCLA!$B$6)+((HLOOKUP($O$9,DIESEL_CIUDADES!$BR$11:$CB$347,DIESEL_CIUDADES!$BQ245,0)/DIESEL_CIUDADES!$G245)*DIESEL_MEZCLA!$B$8)+((HLOOKUP($O$9,BIO!$J$2:$T$3,2,0)*DIESEL_MEZCLA!$B$7)/DIESEL_CIUDADES!$G245)</f>
        <v>1.8258162089733494</v>
      </c>
      <c r="Q233" s="660">
        <f>+(DIESEL_MEZCLA!M233+((DIESEL_CIUDADES!$AJ$24*DIESEL_MEZCLA!$B$6)/DIESEL_CIUDADES!$G245))+((DIESEL_CIUDADES!$AM$24/DIESEL_CIUDADES!$G245)*DIESEL_MEZCLA!$B$6)+(DIESEL_CIUDADES!$AN$24/DIESEL_CIUDADES!$G245)+((HLOOKUP($O$9,DIESEL_CIUDADES!$BR$11:$CB$347,DIESEL_CIUDADES!$BQ245,0)/DIESEL_CIUDADES!$G245)*DIESEL_MEZCLA!$B$6)+((HLOOKUP($O$9,DIESEL_CIUDADES!$BR$11:$CB$347,DIESEL_CIUDADES!$BQ245,0)/DIESEL_CIUDADES!$G245)*DIESEL_MEZCLA!$B$8)+((HLOOKUP($O$9,BIO!$J$2:$T$3,2,0)*DIESEL_MEZCLA!$B$7)/DIESEL_CIUDADES!$G245)</f>
        <v>2.4054819545659445</v>
      </c>
      <c r="R233" s="663">
        <f>+O233/DIESEL_CIUDADES!$E$4</f>
        <v>11.402440110361123</v>
      </c>
      <c r="S233" s="663">
        <f>+P233/DIESEL_CIUDADES!$E$4</f>
        <v>13.86323828775075</v>
      </c>
      <c r="T233" s="663">
        <f>+Q233/DIESEL_CIUDADES!$E$4</f>
        <v>18.264581817785185</v>
      </c>
      <c r="U233" s="651"/>
      <c r="V233" s="660">
        <f>+O233+((DIESEL_CIUDADES!$AO$24)+(DIESEL_CIUDADES!$AO$24*DIESEL_MEZCLA!$B$5))/DIESEL_CIUDADES!$G245</f>
        <v>1.6152126335270078</v>
      </c>
      <c r="W233" s="660">
        <f>+P233+((DIESEL_CIUDADES!$AO$24)+(DIESEL_CIUDADES!$AO$24*DIESEL_MEZCLA!$B$5))/DIESEL_CIUDADES!$G245</f>
        <v>1.9393046750855765</v>
      </c>
      <c r="X233" s="660">
        <f>+Q233+((DIESEL_CIUDADES!$AO$24)+(DIESEL_CIUDADES!$AO$24*DIESEL_MEZCLA!$B$5))/DIESEL_CIUDADES!$G245</f>
        <v>2.5189704206781713</v>
      </c>
      <c r="Y233" s="663">
        <f>+V233/DIESEL_CIUDADES!$E$4</f>
        <v>12.264146584919041</v>
      </c>
      <c r="Z233" s="663">
        <f>+W233/DIESEL_CIUDADES!$E$4</f>
        <v>14.724944762308668</v>
      </c>
      <c r="AA233" s="663">
        <f>+X233/DIESEL_CIUDADES!$E$4</f>
        <v>19.126288292343101</v>
      </c>
      <c r="AB233" s="661"/>
      <c r="AC233" s="660">
        <f>+V233+(DIESEL_CIUDADES!$AR$24/DIESEL_CIUDADES!$G245)+(DIESEL_CIUDADES!$BG$24/DIESEL_CIUDADES!$G245)+(DIESEL_CIUDADES!$AQ$24/DIESEL_CIUDADES!$G245)</f>
        <v>1.9386719292957555</v>
      </c>
      <c r="AD233" s="660">
        <f>+W233+(DIESEL_CIUDADES!$AR$24/DIESEL_CIUDADES!$G245)+(DIESEL_CIUDADES!$BG$24/DIESEL_CIUDADES!$G245)+(DIESEL_CIUDADES!$AQ$24/DIESEL_CIUDADES!$G245)</f>
        <v>2.2627639708543246</v>
      </c>
      <c r="AE233" s="660">
        <f>+X233+(DIESEL_CIUDADES!$AR$24/DIESEL_CIUDADES!$G245)+(DIESEL_CIUDADES!$BG$24/DIESEL_CIUDADES!$G245)+(DIESEL_CIUDADES!$AQ$24/DIESEL_CIUDADES!$G245)</f>
        <v>2.8424297164469188</v>
      </c>
      <c r="AF233" s="663">
        <f>+AC233/DIESEL_CIUDADES!$E$4</f>
        <v>14.720140387357484</v>
      </c>
      <c r="AG233" s="663">
        <f>+AD233/DIESEL_CIUDADES!$E$4</f>
        <v>17.180938564747112</v>
      </c>
      <c r="AH233" s="663">
        <f>+AE233/DIESEL_CIUDADES!$E$4</f>
        <v>21.58228209478154</v>
      </c>
    </row>
    <row r="234" spans="1:34">
      <c r="A234" s="608">
        <f t="shared" si="6"/>
        <v>7</v>
      </c>
      <c r="B234" s="608">
        <f t="shared" si="7"/>
        <v>2042</v>
      </c>
      <c r="C234" s="604">
        <v>52048</v>
      </c>
      <c r="E234" s="660">
        <f>+DIESEL_CIUDADES!CH246</f>
        <v>0.882053499654192</v>
      </c>
      <c r="F234" s="660">
        <f>+DIESEL_CIUDADES!CI246</f>
        <v>1.240431780899359</v>
      </c>
      <c r="G234" s="660">
        <f>+DIESEL_CIUDADES!CJ246</f>
        <v>1.8814213362218111</v>
      </c>
      <c r="H234" s="661"/>
      <c r="I234" s="660">
        <f>+BIO!F228</f>
        <v>3.7844678527067526</v>
      </c>
      <c r="J234" s="662"/>
      <c r="K234" s="660">
        <f>+(DIESEL_CIUDADES!CH246*(1-DIESEL_MEZCLA!$B$7)+(BIO!$F228*DIESEL_MEZCLA!$B$7))</f>
        <v>1.172294934959448</v>
      </c>
      <c r="L234" s="660">
        <f>+(DIESEL_CIUDADES!CI246*(1-DIESEL_MEZCLA!$B$7)+(BIO!$F228*DIESEL_MEZCLA!$B$7))</f>
        <v>1.4948353880800984</v>
      </c>
      <c r="M234" s="660">
        <f>+(DIESEL_CIUDADES!CJ246*(1-DIESEL_MEZCLA!$B$7)+(BIO!$F228*DIESEL_MEZCLA!$B$7))</f>
        <v>2.0717259878703054</v>
      </c>
      <c r="N234" s="661"/>
      <c r="O234" s="660">
        <f>+(DIESEL_MEZCLA!K234+((DIESEL_CIUDADES!$AJ$24*DIESEL_MEZCLA!$B$6)/DIESEL_CIUDADES!$G246))+((DIESEL_CIUDADES!$AM$24/DIESEL_CIUDADES!$G246)*DIESEL_MEZCLA!$B$6)+(DIESEL_CIUDADES!$AN$24/DIESEL_CIUDADES!$G246)+((HLOOKUP($O$9,DIESEL_CIUDADES!$BR$11:$CB$347,DIESEL_CIUDADES!$BQ246,0)/DIESEL_CIUDADES!$G246)*DIESEL_MEZCLA!$B$6)+((HLOOKUP($O$9,DIESEL_CIUDADES!$BR$11:$CB$347,DIESEL_CIUDADES!$BQ246,0)/DIESEL_CIUDADES!$G246)*DIESEL_MEZCLA!$B$8)+((HLOOKUP($O$9,BIO!$J$2:$T$3,2,0)*DIESEL_MEZCLA!$B$7)/DIESEL_CIUDADES!$G246)</f>
        <v>1.5067273725806063</v>
      </c>
      <c r="P234" s="660">
        <f>+(DIESEL_MEZCLA!L234+((DIESEL_CIUDADES!$AJ$24*DIESEL_MEZCLA!$B$6)/DIESEL_CIUDADES!$G246))+((DIESEL_CIUDADES!$AM$24/DIESEL_CIUDADES!$G246)*DIESEL_MEZCLA!$B$6)+(DIESEL_CIUDADES!$AN$24/DIESEL_CIUDADES!$G246)+((HLOOKUP($O$9,DIESEL_CIUDADES!$BR$11:$CB$347,DIESEL_CIUDADES!$BQ246,0)/DIESEL_CIUDADES!$G246)*DIESEL_MEZCLA!$B$6)+((HLOOKUP($O$9,DIESEL_CIUDADES!$BR$11:$CB$347,DIESEL_CIUDADES!$BQ246,0)/DIESEL_CIUDADES!$G246)*DIESEL_MEZCLA!$B$8)+((HLOOKUP($O$9,BIO!$J$2:$T$3,2,0)*DIESEL_MEZCLA!$B$7)/DIESEL_CIUDADES!$G246)</f>
        <v>1.8292678257012567</v>
      </c>
      <c r="Q234" s="660">
        <f>+(DIESEL_MEZCLA!M234+((DIESEL_CIUDADES!$AJ$24*DIESEL_MEZCLA!$B$6)/DIESEL_CIUDADES!$G246))+((DIESEL_CIUDADES!$AM$24/DIESEL_CIUDADES!$G246)*DIESEL_MEZCLA!$B$6)+(DIESEL_CIUDADES!$AN$24/DIESEL_CIUDADES!$G246)+((HLOOKUP($O$9,DIESEL_CIUDADES!$BR$11:$CB$347,DIESEL_CIUDADES!$BQ246,0)/DIESEL_CIUDADES!$G246)*DIESEL_MEZCLA!$B$6)+((HLOOKUP($O$9,DIESEL_CIUDADES!$BR$11:$CB$347,DIESEL_CIUDADES!$BQ246,0)/DIESEL_CIUDADES!$G246)*DIESEL_MEZCLA!$B$8)+((HLOOKUP($O$9,BIO!$J$2:$T$3,2,0)*DIESEL_MEZCLA!$B$7)/DIESEL_CIUDADES!$G246)</f>
        <v>2.4061584254914639</v>
      </c>
      <c r="R234" s="663">
        <f>+O234/DIESEL_CIUDADES!$E$4</f>
        <v>11.440428942465612</v>
      </c>
      <c r="S234" s="663">
        <f>+P234/DIESEL_CIUDADES!$E$4</f>
        <v>13.889446065369215</v>
      </c>
      <c r="T234" s="663">
        <f>+Q234/DIESEL_CIUDADES!$E$4</f>
        <v>18.269718193280767</v>
      </c>
      <c r="U234" s="651"/>
      <c r="V234" s="660">
        <f>+O234+((DIESEL_CIUDADES!$AO$24)+(DIESEL_CIUDADES!$AO$24*DIESEL_MEZCLA!$B$5))/DIESEL_CIUDADES!$G246</f>
        <v>1.619906224279503</v>
      </c>
      <c r="W234" s="660">
        <f>+P234+((DIESEL_CIUDADES!$AO$24)+(DIESEL_CIUDADES!$AO$24*DIESEL_MEZCLA!$B$5))/DIESEL_CIUDADES!$G246</f>
        <v>1.9424466774001534</v>
      </c>
      <c r="X234" s="660">
        <f>+Q234+((DIESEL_CIUDADES!$AO$24)+(DIESEL_CIUDADES!$AO$24*DIESEL_MEZCLA!$B$5))/DIESEL_CIUDADES!$G246</f>
        <v>2.5193372771903606</v>
      </c>
      <c r="Y234" s="663">
        <f>+V234/DIESEL_CIUDADES!$E$4</f>
        <v>12.299784546016786</v>
      </c>
      <c r="Z234" s="663">
        <f>+W234/DIESEL_CIUDADES!$E$4</f>
        <v>14.74880166892039</v>
      </c>
      <c r="AA234" s="663">
        <f>+X234/DIESEL_CIUDADES!$E$4</f>
        <v>19.129073796831943</v>
      </c>
      <c r="AB234" s="661"/>
      <c r="AC234" s="660">
        <f>+V234+(DIESEL_CIUDADES!$AR$24/DIESEL_CIUDADES!$G246)+(DIESEL_CIUDADES!$BG$24/DIESEL_CIUDADES!$G246)+(DIESEL_CIUDADES!$AQ$24/DIESEL_CIUDADES!$G246)</f>
        <v>1.942483072135027</v>
      </c>
      <c r="AD234" s="660">
        <f>+W234+(DIESEL_CIUDADES!$AR$24/DIESEL_CIUDADES!$G246)+(DIESEL_CIUDADES!$BG$24/DIESEL_CIUDADES!$G246)+(DIESEL_CIUDADES!$AQ$24/DIESEL_CIUDADES!$G246)</f>
        <v>2.2650235252556774</v>
      </c>
      <c r="AE234" s="660">
        <f>+X234+(DIESEL_CIUDADES!$AR$24/DIESEL_CIUDADES!$G246)+(DIESEL_CIUDADES!$BG$24/DIESEL_CIUDADES!$G246)+(DIESEL_CIUDADES!$AQ$24/DIESEL_CIUDADES!$G246)</f>
        <v>2.8419141250458848</v>
      </c>
      <c r="AF234" s="663">
        <f>+AC234/DIESEL_CIUDADES!$E$4</f>
        <v>14.749078010470811</v>
      </c>
      <c r="AG234" s="663">
        <f>+AD234/DIESEL_CIUDADES!$E$4</f>
        <v>17.198095133374416</v>
      </c>
      <c r="AH234" s="663">
        <f>+AE234/DIESEL_CIUDADES!$E$4</f>
        <v>21.578367261285969</v>
      </c>
    </row>
    <row r="235" spans="1:34">
      <c r="A235" s="608">
        <f t="shared" si="6"/>
        <v>8</v>
      </c>
      <c r="B235" s="608">
        <f t="shared" si="7"/>
        <v>2042</v>
      </c>
      <c r="C235" s="604">
        <v>52079</v>
      </c>
      <c r="E235" s="660">
        <f>+DIESEL_CIUDADES!CH247</f>
        <v>0.895691921269961</v>
      </c>
      <c r="F235" s="660">
        <f>+DIESEL_CIUDADES!CI247</f>
        <v>1.2533313511528577</v>
      </c>
      <c r="G235" s="660">
        <f>+DIESEL_CIUDADES!CJ247</f>
        <v>1.8929994089657356</v>
      </c>
      <c r="H235" s="661"/>
      <c r="I235" s="660">
        <f>+BIO!F229</f>
        <v>3.8549600707247622</v>
      </c>
      <c r="J235" s="662"/>
      <c r="K235" s="660">
        <f>+(DIESEL_CIUDADES!CH247*(1-DIESEL_MEZCLA!$B$7)+(BIO!$F229*DIESEL_MEZCLA!$B$7))</f>
        <v>1.1916187362154411</v>
      </c>
      <c r="L235" s="660">
        <f>+(DIESEL_CIUDADES!CI247*(1-DIESEL_MEZCLA!$B$7)+(BIO!$F229*DIESEL_MEZCLA!$B$7))</f>
        <v>1.5134942231100481</v>
      </c>
      <c r="M235" s="660">
        <f>+(DIESEL_CIUDADES!CJ247*(1-DIESEL_MEZCLA!$B$7)+(BIO!$F229*DIESEL_MEZCLA!$B$7))</f>
        <v>2.0891954751416382</v>
      </c>
      <c r="N235" s="661"/>
      <c r="O235" s="660">
        <f>+(DIESEL_MEZCLA!K235+((DIESEL_CIUDADES!$AJ$24*DIESEL_MEZCLA!$B$6)/DIESEL_CIUDADES!$G247))+((DIESEL_CIUDADES!$AM$24/DIESEL_CIUDADES!$G247)*DIESEL_MEZCLA!$B$6)+(DIESEL_CIUDADES!$AN$24/DIESEL_CIUDADES!$G247)+((HLOOKUP($O$9,DIESEL_CIUDADES!$BR$11:$CB$347,DIESEL_CIUDADES!$BQ247,0)/DIESEL_CIUDADES!$G247)*DIESEL_MEZCLA!$B$6)+((HLOOKUP($O$9,DIESEL_CIUDADES!$BR$11:$CB$347,DIESEL_CIUDADES!$BQ247,0)/DIESEL_CIUDADES!$G247)*DIESEL_MEZCLA!$B$8)+((HLOOKUP($O$9,BIO!$J$2:$T$3,2,0)*DIESEL_MEZCLA!$B$7)/DIESEL_CIUDADES!$G247)</f>
        <v>1.5264788952195953</v>
      </c>
      <c r="P235" s="660">
        <f>+(DIESEL_MEZCLA!L235+((DIESEL_CIUDADES!$AJ$24*DIESEL_MEZCLA!$B$6)/DIESEL_CIUDADES!$G247))+((DIESEL_CIUDADES!$AM$24/DIESEL_CIUDADES!$G247)*DIESEL_MEZCLA!$B$6)+(DIESEL_CIUDADES!$AN$24/DIESEL_CIUDADES!$G247)+((HLOOKUP($O$9,DIESEL_CIUDADES!$BR$11:$CB$347,DIESEL_CIUDADES!$BQ247,0)/DIESEL_CIUDADES!$G247)*DIESEL_MEZCLA!$B$6)+((HLOOKUP($O$9,DIESEL_CIUDADES!$BR$11:$CB$347,DIESEL_CIUDADES!$BQ247,0)/DIESEL_CIUDADES!$G247)*DIESEL_MEZCLA!$B$8)+((HLOOKUP($O$9,BIO!$J$2:$T$3,2,0)*DIESEL_MEZCLA!$B$7)/DIESEL_CIUDADES!$G247)</f>
        <v>1.8483543821142021</v>
      </c>
      <c r="Q235" s="660">
        <f>+(DIESEL_MEZCLA!M235+((DIESEL_CIUDADES!$AJ$24*DIESEL_MEZCLA!$B$6)/DIESEL_CIUDADES!$G247))+((DIESEL_CIUDADES!$AM$24/DIESEL_CIUDADES!$G247)*DIESEL_MEZCLA!$B$6)+(DIESEL_CIUDADES!$AN$24/DIESEL_CIUDADES!$G247)+((HLOOKUP($O$9,DIESEL_CIUDADES!$BR$11:$CB$347,DIESEL_CIUDADES!$BQ247,0)/DIESEL_CIUDADES!$G247)*DIESEL_MEZCLA!$B$6)+((HLOOKUP($O$9,DIESEL_CIUDADES!$BR$11:$CB$347,DIESEL_CIUDADES!$BQ247,0)/DIESEL_CIUDADES!$G247)*DIESEL_MEZCLA!$B$8)+((HLOOKUP($O$9,BIO!$J$2:$T$3,2,0)*DIESEL_MEZCLA!$B$7)/DIESEL_CIUDADES!$G247)</f>
        <v>2.4240556341457924</v>
      </c>
      <c r="R235" s="663">
        <f>+O235/DIESEL_CIUDADES!$E$4</f>
        <v>11.590400261344515</v>
      </c>
      <c r="S235" s="663">
        <f>+P235/DIESEL_CIUDADES!$E$4</f>
        <v>14.034368362775067</v>
      </c>
      <c r="T235" s="663">
        <f>+Q235/DIESEL_CIUDADES!$E$4</f>
        <v>18.40560989313596</v>
      </c>
      <c r="U235" s="651"/>
      <c r="V235" s="660">
        <f>+O235+((DIESEL_CIUDADES!$AO$24)+(DIESEL_CIUDADES!$AO$24*DIESEL_MEZCLA!$B$5))/DIESEL_CIUDADES!$G247</f>
        <v>1.6398024966781712</v>
      </c>
      <c r="W235" s="660">
        <f>+P235+((DIESEL_CIUDADES!$AO$24)+(DIESEL_CIUDADES!$AO$24*DIESEL_MEZCLA!$B$5))/DIESEL_CIUDADES!$G247</f>
        <v>1.961677983572778</v>
      </c>
      <c r="X235" s="660">
        <f>+Q235+((DIESEL_CIUDADES!$AO$24)+(DIESEL_CIUDADES!$AO$24*DIESEL_MEZCLA!$B$5))/DIESEL_CIUDADES!$G247</f>
        <v>2.5373792356043681</v>
      </c>
      <c r="Y235" s="663">
        <f>+V235/DIESEL_CIUDADES!$E$4</f>
        <v>12.450854935218684</v>
      </c>
      <c r="Z235" s="663">
        <f>+W235/DIESEL_CIUDADES!$E$4</f>
        <v>14.894823036649237</v>
      </c>
      <c r="AA235" s="663">
        <f>+X235/DIESEL_CIUDADES!$E$4</f>
        <v>19.266064567010126</v>
      </c>
      <c r="AB235" s="661"/>
      <c r="AC235" s="660">
        <f>+V235+(DIESEL_CIUDADES!$AR$24/DIESEL_CIUDADES!$G247)+(DIESEL_CIUDADES!$BG$24/DIESEL_CIUDADES!$G247)+(DIESEL_CIUDADES!$AQ$24/DIESEL_CIUDADES!$G247)</f>
        <v>1.9627919032450114</v>
      </c>
      <c r="AD235" s="660">
        <f>+W235+(DIESEL_CIUDADES!$AR$24/DIESEL_CIUDADES!$G247)+(DIESEL_CIUDADES!$BG$24/DIESEL_CIUDADES!$G247)+(DIESEL_CIUDADES!$AQ$24/DIESEL_CIUDADES!$G247)</f>
        <v>2.2846673901396182</v>
      </c>
      <c r="AE235" s="660">
        <f>+X235+(DIESEL_CIUDADES!$AR$24/DIESEL_CIUDADES!$G247)+(DIESEL_CIUDADES!$BG$24/DIESEL_CIUDADES!$G247)+(DIESEL_CIUDADES!$AQ$24/DIESEL_CIUDADES!$G247)</f>
        <v>2.860368642171208</v>
      </c>
      <c r="AF235" s="663">
        <f>+AC235/DIESEL_CIUDADES!$E$4</f>
        <v>14.903280916349116</v>
      </c>
      <c r="AG235" s="663">
        <f>+AD235/DIESEL_CIUDADES!$E$4</f>
        <v>17.347249017779667</v>
      </c>
      <c r="AH235" s="663">
        <f>+AE235/DIESEL_CIUDADES!$E$4</f>
        <v>21.718490548140558</v>
      </c>
    </row>
    <row r="236" spans="1:34">
      <c r="A236" s="608">
        <f t="shared" si="6"/>
        <v>9</v>
      </c>
      <c r="B236" s="608">
        <f t="shared" si="7"/>
        <v>2042</v>
      </c>
      <c r="C236" s="604">
        <v>52110</v>
      </c>
      <c r="E236" s="660">
        <f>+DIESEL_CIUDADES!CH248</f>
        <v>0.86807199150314873</v>
      </c>
      <c r="F236" s="660">
        <f>+DIESEL_CIUDADES!CI248</f>
        <v>1.2247427140972007</v>
      </c>
      <c r="G236" s="660">
        <f>+DIESEL_CIUDADES!CJ248</f>
        <v>1.8626781578349259</v>
      </c>
      <c r="H236" s="661"/>
      <c r="I236" s="660">
        <f>+BIO!F230</f>
        <v>3.8237023978989559</v>
      </c>
      <c r="J236" s="662"/>
      <c r="K236" s="660">
        <f>+(DIESEL_CIUDADES!CH248*(1-DIESEL_MEZCLA!$B$7)+(BIO!$F230*DIESEL_MEZCLA!$B$7))</f>
        <v>1.1636350321427296</v>
      </c>
      <c r="L236" s="660">
        <f>+(DIESEL_CIUDADES!CI248*(1-DIESEL_MEZCLA!$B$7)+(BIO!$F230*DIESEL_MEZCLA!$B$7))</f>
        <v>1.4846386824773763</v>
      </c>
      <c r="M236" s="660">
        <f>+(DIESEL_CIUDADES!CJ248*(1-DIESEL_MEZCLA!$B$7)+(BIO!$F230*DIESEL_MEZCLA!$B$7))</f>
        <v>2.0587805818413289</v>
      </c>
      <c r="N236" s="661"/>
      <c r="O236" s="660">
        <f>+(DIESEL_MEZCLA!K236+((DIESEL_CIUDADES!$AJ$24*DIESEL_MEZCLA!$B$6)/DIESEL_CIUDADES!$G248))+((DIESEL_CIUDADES!$AM$24/DIESEL_CIUDADES!$G248)*DIESEL_MEZCLA!$B$6)+(DIESEL_CIUDADES!$AN$24/DIESEL_CIUDADES!$G248)+((HLOOKUP($O$9,DIESEL_CIUDADES!$BR$11:$CB$347,DIESEL_CIUDADES!$BQ248,0)/DIESEL_CIUDADES!$G248)*DIESEL_MEZCLA!$B$6)+((HLOOKUP($O$9,DIESEL_CIUDADES!$BR$11:$CB$347,DIESEL_CIUDADES!$BQ248,0)/DIESEL_CIUDADES!$G248)*DIESEL_MEZCLA!$B$8)+((HLOOKUP($O$9,BIO!$J$2:$T$3,2,0)*DIESEL_MEZCLA!$B$7)/DIESEL_CIUDADES!$G248)</f>
        <v>1.4966045370797341</v>
      </c>
      <c r="P236" s="660">
        <f>+(DIESEL_MEZCLA!L236+((DIESEL_CIUDADES!$AJ$24*DIESEL_MEZCLA!$B$6)/DIESEL_CIUDADES!$G248))+((DIESEL_CIUDADES!$AM$24/DIESEL_CIUDADES!$G248)*DIESEL_MEZCLA!$B$6)+(DIESEL_CIUDADES!$AN$24/DIESEL_CIUDADES!$G248)+((HLOOKUP($O$9,DIESEL_CIUDADES!$BR$11:$CB$347,DIESEL_CIUDADES!$BQ248,0)/DIESEL_CIUDADES!$G248)*DIESEL_MEZCLA!$B$6)+((HLOOKUP($O$9,DIESEL_CIUDADES!$BR$11:$CB$347,DIESEL_CIUDADES!$BQ248,0)/DIESEL_CIUDADES!$G248)*DIESEL_MEZCLA!$B$8)+((HLOOKUP($O$9,BIO!$J$2:$T$3,2,0)*DIESEL_MEZCLA!$B$7)/DIESEL_CIUDADES!$G248)</f>
        <v>1.8176081874143808</v>
      </c>
      <c r="Q236" s="660">
        <f>+(DIESEL_MEZCLA!M236+((DIESEL_CIUDADES!$AJ$24*DIESEL_MEZCLA!$B$6)/DIESEL_CIUDADES!$G248))+((DIESEL_CIUDADES!$AM$24/DIESEL_CIUDADES!$G248)*DIESEL_MEZCLA!$B$6)+(DIESEL_CIUDADES!$AN$24/DIESEL_CIUDADES!$G248)+((HLOOKUP($O$9,DIESEL_CIUDADES!$BR$11:$CB$347,DIESEL_CIUDADES!$BQ248,0)/DIESEL_CIUDADES!$G248)*DIESEL_MEZCLA!$B$6)+((HLOOKUP($O$9,DIESEL_CIUDADES!$BR$11:$CB$347,DIESEL_CIUDADES!$BQ248,0)/DIESEL_CIUDADES!$G248)*DIESEL_MEZCLA!$B$8)+((HLOOKUP($O$9,BIO!$J$2:$T$3,2,0)*DIESEL_MEZCLA!$B$7)/DIESEL_CIUDADES!$G248)</f>
        <v>2.3917500867783335</v>
      </c>
      <c r="R236" s="663">
        <f>+O236/DIESEL_CIUDADES!$E$4</f>
        <v>11.363567273691622</v>
      </c>
      <c r="S236" s="663">
        <f>+P236/DIESEL_CIUDADES!$E$4</f>
        <v>13.800915608072623</v>
      </c>
      <c r="T236" s="663">
        <f>+Q236/DIESEL_CIUDADES!$E$4</f>
        <v>18.160317130934484</v>
      </c>
      <c r="U236" s="651"/>
      <c r="V236" s="660">
        <f>+O236+((DIESEL_CIUDADES!$AO$24)+(DIESEL_CIUDADES!$AO$24*DIESEL_MEZCLA!$B$5))/DIESEL_CIUDADES!$G248</f>
        <v>1.6092883021103548</v>
      </c>
      <c r="W236" s="660">
        <f>+P236+((DIESEL_CIUDADES!$AO$24)+(DIESEL_CIUDADES!$AO$24*DIESEL_MEZCLA!$B$5))/DIESEL_CIUDADES!$G248</f>
        <v>1.9302919524450015</v>
      </c>
      <c r="X236" s="660">
        <f>+Q236+((DIESEL_CIUDADES!$AO$24)+(DIESEL_CIUDADES!$AO$24*DIESEL_MEZCLA!$B$5))/DIESEL_CIUDADES!$G248</f>
        <v>2.5044338518089542</v>
      </c>
      <c r="Y236" s="663">
        <f>+V236/DIESEL_CIUDADES!$E$4</f>
        <v>12.21916373411455</v>
      </c>
      <c r="Z236" s="663">
        <f>+W236/DIESEL_CIUDADES!$E$4</f>
        <v>14.656512068495553</v>
      </c>
      <c r="AA236" s="663">
        <f>+X236/DIESEL_CIUDADES!$E$4</f>
        <v>19.015913591357414</v>
      </c>
      <c r="AB236" s="661"/>
      <c r="AC236" s="660">
        <f>+V236+(DIESEL_CIUDADES!$AR$24/DIESEL_CIUDADES!$G248)+(DIESEL_CIUDADES!$BG$24/DIESEL_CIUDADES!$G248)+(DIESEL_CIUDADES!$AQ$24/DIESEL_CIUDADES!$G248)</f>
        <v>1.9304540780697559</v>
      </c>
      <c r="AD236" s="660">
        <f>+W236+(DIESEL_CIUDADES!$AR$24/DIESEL_CIUDADES!$G248)+(DIESEL_CIUDADES!$BG$24/DIESEL_CIUDADES!$G248)+(DIESEL_CIUDADES!$AQ$24/DIESEL_CIUDADES!$G248)</f>
        <v>2.2514577284044024</v>
      </c>
      <c r="AE236" s="660">
        <f>+X236+(DIESEL_CIUDADES!$AR$24/DIESEL_CIUDADES!$G248)+(DIESEL_CIUDADES!$BG$24/DIESEL_CIUDADES!$G248)+(DIESEL_CIUDADES!$AQ$24/DIESEL_CIUDADES!$G248)</f>
        <v>2.825599627768355</v>
      </c>
      <c r="AF236" s="663">
        <f>+AC236/DIESEL_CIUDADES!$E$4</f>
        <v>14.6577430720092</v>
      </c>
      <c r="AG236" s="663">
        <f>+AD236/DIESEL_CIUDADES!$E$4</f>
        <v>17.0950914063902</v>
      </c>
      <c r="AH236" s="663">
        <f>+AE236/DIESEL_CIUDADES!$E$4</f>
        <v>21.454492929252059</v>
      </c>
    </row>
    <row r="237" spans="1:34">
      <c r="A237" s="608">
        <f t="shared" si="6"/>
        <v>10</v>
      </c>
      <c r="B237" s="608">
        <f t="shared" si="7"/>
        <v>2042</v>
      </c>
      <c r="C237" s="604">
        <v>52140</v>
      </c>
      <c r="E237" s="660">
        <f>+DIESEL_CIUDADES!CH249</f>
        <v>0.84565450798841613</v>
      </c>
      <c r="F237" s="660">
        <f>+DIESEL_CIUDADES!CI249</f>
        <v>1.1993863842191212</v>
      </c>
      <c r="G237" s="660">
        <f>+DIESEL_CIUDADES!CJ249</f>
        <v>1.832065455229521</v>
      </c>
      <c r="H237" s="661"/>
      <c r="I237" s="660">
        <f>+BIO!F231</f>
        <v>3.775008552388083</v>
      </c>
      <c r="J237" s="662"/>
      <c r="K237" s="660">
        <f>+(DIESEL_CIUDADES!CH249*(1-DIESEL_MEZCLA!$B$7)+(BIO!$F231*DIESEL_MEZCLA!$B$7))</f>
        <v>1.1385899124283829</v>
      </c>
      <c r="L237" s="660">
        <f>+(DIESEL_CIUDADES!CI249*(1-DIESEL_MEZCLA!$B$7)+(BIO!$F231*DIESEL_MEZCLA!$B$7))</f>
        <v>1.4569486010360175</v>
      </c>
      <c r="M237" s="660">
        <f>+(DIESEL_CIUDADES!CJ249*(1-DIESEL_MEZCLA!$B$7)+(BIO!$F231*DIESEL_MEZCLA!$B$7))</f>
        <v>2.0263597649453771</v>
      </c>
      <c r="N237" s="661"/>
      <c r="O237" s="660">
        <f>+(DIESEL_MEZCLA!K237+((DIESEL_CIUDADES!$AJ$24*DIESEL_MEZCLA!$B$6)/DIESEL_CIUDADES!$G249))+((DIESEL_CIUDADES!$AM$24/DIESEL_CIUDADES!$G249)*DIESEL_MEZCLA!$B$6)+(DIESEL_CIUDADES!$AN$24/DIESEL_CIUDADES!$G249)+((HLOOKUP($O$9,DIESEL_CIUDADES!$BR$11:$CB$347,DIESEL_CIUDADES!$BQ249,0)/DIESEL_CIUDADES!$G249)*DIESEL_MEZCLA!$B$6)+((HLOOKUP($O$9,DIESEL_CIUDADES!$BR$11:$CB$347,DIESEL_CIUDADES!$BQ249,0)/DIESEL_CIUDADES!$G249)*DIESEL_MEZCLA!$B$8)+((HLOOKUP($O$9,BIO!$J$2:$T$3,2,0)*DIESEL_MEZCLA!$B$7)/DIESEL_CIUDADES!$G249)</f>
        <v>1.4709952363212184</v>
      </c>
      <c r="P237" s="660">
        <f>+(DIESEL_MEZCLA!L237+((DIESEL_CIUDADES!$AJ$24*DIESEL_MEZCLA!$B$6)/DIESEL_CIUDADES!$G249))+((DIESEL_CIUDADES!$AM$24/DIESEL_CIUDADES!$G249)*DIESEL_MEZCLA!$B$6)+(DIESEL_CIUDADES!$AN$24/DIESEL_CIUDADES!$G249)+((HLOOKUP($O$9,DIESEL_CIUDADES!$BR$11:$CB$347,DIESEL_CIUDADES!$BQ249,0)/DIESEL_CIUDADES!$G249)*DIESEL_MEZCLA!$B$6)+((HLOOKUP($O$9,DIESEL_CIUDADES!$BR$11:$CB$347,DIESEL_CIUDADES!$BQ249,0)/DIESEL_CIUDADES!$G249)*DIESEL_MEZCLA!$B$8)+((HLOOKUP($O$9,BIO!$J$2:$T$3,2,0)*DIESEL_MEZCLA!$B$7)/DIESEL_CIUDADES!$G249)</f>
        <v>1.7893539249288533</v>
      </c>
      <c r="Q237" s="660">
        <f>+(DIESEL_MEZCLA!M237+((DIESEL_CIUDADES!$AJ$24*DIESEL_MEZCLA!$B$6)/DIESEL_CIUDADES!$G249))+((DIESEL_CIUDADES!$AM$24/DIESEL_CIUDADES!$G249)*DIESEL_MEZCLA!$B$6)+(DIESEL_CIUDADES!$AN$24/DIESEL_CIUDADES!$G249)+((HLOOKUP($O$9,DIESEL_CIUDADES!$BR$11:$CB$347,DIESEL_CIUDADES!$BQ249,0)/DIESEL_CIUDADES!$G249)*DIESEL_MEZCLA!$B$6)+((HLOOKUP($O$9,DIESEL_CIUDADES!$BR$11:$CB$347,DIESEL_CIUDADES!$BQ249,0)/DIESEL_CIUDADES!$G249)*DIESEL_MEZCLA!$B$8)+((HLOOKUP($O$9,BIO!$J$2:$T$3,2,0)*DIESEL_MEZCLA!$B$7)/DIESEL_CIUDADES!$G249)</f>
        <v>2.3587650888382123</v>
      </c>
      <c r="R237" s="663">
        <f>+O237/DIESEL_CIUDADES!$E$4</f>
        <v>11.169118436479463</v>
      </c>
      <c r="S237" s="663">
        <f>+P237/DIESEL_CIUDADES!$E$4</f>
        <v>13.58638384328904</v>
      </c>
      <c r="T237" s="663">
        <f>+Q237/DIESEL_CIUDADES!$E$4</f>
        <v>17.909865369077252</v>
      </c>
      <c r="U237" s="651"/>
      <c r="V237" s="660">
        <f>+O237+((DIESEL_CIUDADES!$AO$24)+(DIESEL_CIUDADES!$AO$24*DIESEL_MEZCLA!$B$5))/DIESEL_CIUDADES!$G249</f>
        <v>1.5834880708213452</v>
      </c>
      <c r="W237" s="660">
        <f>+P237+((DIESEL_CIUDADES!$AO$24)+(DIESEL_CIUDADES!$AO$24*DIESEL_MEZCLA!$B$5))/DIESEL_CIUDADES!$G249</f>
        <v>1.9018467594289801</v>
      </c>
      <c r="X237" s="660">
        <f>+Q237+((DIESEL_CIUDADES!$AO$24)+(DIESEL_CIUDADES!$AO$24*DIESEL_MEZCLA!$B$5))/DIESEL_CIUDADES!$G249</f>
        <v>2.4712579233383392</v>
      </c>
      <c r="Y237" s="663">
        <f>+V237/DIESEL_CIUDADES!$E$4</f>
        <v>12.023265180645284</v>
      </c>
      <c r="Z237" s="663">
        <f>+W237/DIESEL_CIUDADES!$E$4</f>
        <v>14.440530587454859</v>
      </c>
      <c r="AA237" s="663">
        <f>+X237/DIESEL_CIUDADES!$E$4</f>
        <v>18.764012113243069</v>
      </c>
      <c r="AB237" s="661"/>
      <c r="AC237" s="660">
        <f>+V237+(DIESEL_CIUDADES!$AR$24/DIESEL_CIUDADES!$G249)+(DIESEL_CIUDADES!$BG$24/DIESEL_CIUDADES!$G249)+(DIESEL_CIUDADES!$AQ$24/DIESEL_CIUDADES!$G249)</f>
        <v>1.9041096658868641</v>
      </c>
      <c r="AD237" s="660">
        <f>+W237+(DIESEL_CIUDADES!$AR$24/DIESEL_CIUDADES!$G249)+(DIESEL_CIUDADES!$BG$24/DIESEL_CIUDADES!$G249)+(DIESEL_CIUDADES!$AQ$24/DIESEL_CIUDADES!$G249)</f>
        <v>2.2224683544944988</v>
      </c>
      <c r="AE237" s="660">
        <f>+X237+(DIESEL_CIUDADES!$AR$24/DIESEL_CIUDADES!$G249)+(DIESEL_CIUDADES!$BG$24/DIESEL_CIUDADES!$G249)+(DIESEL_CIUDADES!$AQ$24/DIESEL_CIUDADES!$G249)</f>
        <v>2.7918795184038578</v>
      </c>
      <c r="AF237" s="663">
        <f>+AC237/DIESEL_CIUDADES!$E$4</f>
        <v>14.457712607909249</v>
      </c>
      <c r="AG237" s="663">
        <f>+AD237/DIESEL_CIUDADES!$E$4</f>
        <v>16.874978014718824</v>
      </c>
      <c r="AH237" s="663">
        <f>+AE237/DIESEL_CIUDADES!$E$4</f>
        <v>21.198459540507034</v>
      </c>
    </row>
    <row r="238" spans="1:34">
      <c r="A238" s="608">
        <f t="shared" si="6"/>
        <v>11</v>
      </c>
      <c r="B238" s="608">
        <f t="shared" si="7"/>
        <v>2042</v>
      </c>
      <c r="C238" s="604">
        <v>52171</v>
      </c>
      <c r="E238" s="660">
        <f>+DIESEL_CIUDADES!CH250</f>
        <v>0.81891780638970313</v>
      </c>
      <c r="F238" s="660">
        <f>+DIESEL_CIUDADES!CI250</f>
        <v>1.1709201446500055</v>
      </c>
      <c r="G238" s="660">
        <f>+DIESEL_CIUDADES!CJ250</f>
        <v>1.8005057922232752</v>
      </c>
      <c r="H238" s="661"/>
      <c r="I238" s="660">
        <f>+BIO!F232</f>
        <v>3.6561773361834953</v>
      </c>
      <c r="J238" s="662"/>
      <c r="K238" s="660">
        <f>+(DIESEL_CIUDADES!CH250*(1-DIESEL_MEZCLA!$B$7)+(BIO!$F232*DIESEL_MEZCLA!$B$7))</f>
        <v>1.1026437593690823</v>
      </c>
      <c r="L238" s="660">
        <f>+(DIESEL_CIUDADES!CI250*(1-DIESEL_MEZCLA!$B$7)+(BIO!$F232*DIESEL_MEZCLA!$B$7))</f>
        <v>1.4194458638033545</v>
      </c>
      <c r="M238" s="660">
        <f>+(DIESEL_CIUDADES!CJ250*(1-DIESEL_MEZCLA!$B$7)+(BIO!$F232*DIESEL_MEZCLA!$B$7))</f>
        <v>1.9860729466192972</v>
      </c>
      <c r="N238" s="661"/>
      <c r="O238" s="660">
        <f>+(DIESEL_MEZCLA!K238+((DIESEL_CIUDADES!$AJ$24*DIESEL_MEZCLA!$B$6)/DIESEL_CIUDADES!$G250))+((DIESEL_CIUDADES!$AM$24/DIESEL_CIUDADES!$G250)*DIESEL_MEZCLA!$B$6)+(DIESEL_CIUDADES!$AN$24/DIESEL_CIUDADES!$G250)+((HLOOKUP($O$9,DIESEL_CIUDADES!$BR$11:$CB$347,DIESEL_CIUDADES!$BQ250,0)/DIESEL_CIUDADES!$G250)*DIESEL_MEZCLA!$B$6)+((HLOOKUP($O$9,DIESEL_CIUDADES!$BR$11:$CB$347,DIESEL_CIUDADES!$BQ250,0)/DIESEL_CIUDADES!$G250)*DIESEL_MEZCLA!$B$8)+((HLOOKUP($O$9,BIO!$J$2:$T$3,2,0)*DIESEL_MEZCLA!$B$7)/DIESEL_CIUDADES!$G250)</f>
        <v>1.4337998857878094</v>
      </c>
      <c r="P238" s="660">
        <f>+(DIESEL_MEZCLA!L238+((DIESEL_CIUDADES!$AJ$24*DIESEL_MEZCLA!$B$6)/DIESEL_CIUDADES!$G250))+((DIESEL_CIUDADES!$AM$24/DIESEL_CIUDADES!$G250)*DIESEL_MEZCLA!$B$6)+(DIESEL_CIUDADES!$AN$24/DIESEL_CIUDADES!$G250)+((HLOOKUP($O$9,DIESEL_CIUDADES!$BR$11:$CB$347,DIESEL_CIUDADES!$BQ250,0)/DIESEL_CIUDADES!$G250)*DIESEL_MEZCLA!$B$6)+((HLOOKUP($O$9,DIESEL_CIUDADES!$BR$11:$CB$347,DIESEL_CIUDADES!$BQ250,0)/DIESEL_CIUDADES!$G250)*DIESEL_MEZCLA!$B$8)+((HLOOKUP($O$9,BIO!$J$2:$T$3,2,0)*DIESEL_MEZCLA!$B$7)/DIESEL_CIUDADES!$G250)</f>
        <v>1.7506019902220815</v>
      </c>
      <c r="Q238" s="660">
        <f>+(DIESEL_MEZCLA!M238+((DIESEL_CIUDADES!$AJ$24*DIESEL_MEZCLA!$B$6)/DIESEL_CIUDADES!$G250))+((DIESEL_CIUDADES!$AM$24/DIESEL_CIUDADES!$G250)*DIESEL_MEZCLA!$B$6)+(DIESEL_CIUDADES!$AN$24/DIESEL_CIUDADES!$G250)+((HLOOKUP($O$9,DIESEL_CIUDADES!$BR$11:$CB$347,DIESEL_CIUDADES!$BQ250,0)/DIESEL_CIUDADES!$G250)*DIESEL_MEZCLA!$B$6)+((HLOOKUP($O$9,DIESEL_CIUDADES!$BR$11:$CB$347,DIESEL_CIUDADES!$BQ250,0)/DIESEL_CIUDADES!$G250)*DIESEL_MEZCLA!$B$8)+((HLOOKUP($O$9,BIO!$J$2:$T$3,2,0)*DIESEL_MEZCLA!$B$7)/DIESEL_CIUDADES!$G250)</f>
        <v>2.3172290730380243</v>
      </c>
      <c r="R238" s="663">
        <f>+O238/DIESEL_CIUDADES!$E$4</f>
        <v>10.88669789211864</v>
      </c>
      <c r="S238" s="663">
        <f>+P238/DIESEL_CIUDADES!$E$4</f>
        <v>13.292144312326929</v>
      </c>
      <c r="T238" s="663">
        <f>+Q238/DIESEL_CIUDADES!$E$4</f>
        <v>17.594486591228865</v>
      </c>
      <c r="U238" s="651"/>
      <c r="V238" s="660">
        <f>+O238+((DIESEL_CIUDADES!$AO$24)+(DIESEL_CIUDADES!$AO$24*DIESEL_MEZCLA!$B$5))/DIESEL_CIUDADES!$G250</f>
        <v>1.5458699660339816</v>
      </c>
      <c r="W238" s="660">
        <f>+P238+((DIESEL_CIUDADES!$AO$24)+(DIESEL_CIUDADES!$AO$24*DIESEL_MEZCLA!$B$5))/DIESEL_CIUDADES!$G250</f>
        <v>1.8626720704682538</v>
      </c>
      <c r="X238" s="660">
        <f>+Q238+((DIESEL_CIUDADES!$AO$24)+(DIESEL_CIUDADES!$AO$24*DIESEL_MEZCLA!$B$5))/DIESEL_CIUDADES!$G250</f>
        <v>2.4292991532841963</v>
      </c>
      <c r="Y238" s="663">
        <f>+V238/DIESEL_CIUDADES!$E$4</f>
        <v>11.73763470588132</v>
      </c>
      <c r="Z238" s="663">
        <f>+W238/DIESEL_CIUDADES!$E$4</f>
        <v>14.143081126089609</v>
      </c>
      <c r="AA238" s="663">
        <f>+X238/DIESEL_CIUDADES!$E$4</f>
        <v>18.445423404991541</v>
      </c>
      <c r="AB238" s="661"/>
      <c r="AC238" s="660">
        <f>+V238+(DIESEL_CIUDADES!$AR$24/DIESEL_CIUDADES!$G250)+(DIESEL_CIUDADES!$BG$24/DIESEL_CIUDADES!$G250)+(DIESEL_CIUDADES!$AQ$24/DIESEL_CIUDADES!$G250)</f>
        <v>1.8652866475258854</v>
      </c>
      <c r="AD238" s="660">
        <f>+W238+(DIESEL_CIUDADES!$AR$24/DIESEL_CIUDADES!$G250)+(DIESEL_CIUDADES!$BG$24/DIESEL_CIUDADES!$G250)+(DIESEL_CIUDADES!$AQ$24/DIESEL_CIUDADES!$G250)</f>
        <v>2.1820887519601575</v>
      </c>
      <c r="AE238" s="660">
        <f>+X238+(DIESEL_CIUDADES!$AR$24/DIESEL_CIUDADES!$G250)+(DIESEL_CIUDADES!$BG$24/DIESEL_CIUDADES!$G250)+(DIESEL_CIUDADES!$AQ$24/DIESEL_CIUDADES!$G250)</f>
        <v>2.7487158347760996</v>
      </c>
      <c r="AF238" s="663">
        <f>+AC238/DIESEL_CIUDADES!$E$4</f>
        <v>14.162933345931611</v>
      </c>
      <c r="AG238" s="663">
        <f>+AD238/DIESEL_CIUDADES!$E$4</f>
        <v>16.568379766139902</v>
      </c>
      <c r="AH238" s="663">
        <f>+AE238/DIESEL_CIUDADES!$E$4</f>
        <v>20.87072204504183</v>
      </c>
    </row>
    <row r="239" spans="1:34">
      <c r="A239" s="608">
        <f t="shared" si="6"/>
        <v>12</v>
      </c>
      <c r="B239" s="608">
        <f t="shared" si="7"/>
        <v>2042</v>
      </c>
      <c r="C239" s="604">
        <v>52201</v>
      </c>
      <c r="E239" s="660">
        <f>+DIESEL_CIUDADES!CH251</f>
        <v>0.8549079708629983</v>
      </c>
      <c r="F239" s="660">
        <f>+DIESEL_CIUDADES!CI251</f>
        <v>1.2058320887487179</v>
      </c>
      <c r="G239" s="660">
        <f>+DIESEL_CIUDADES!CJ251</f>
        <v>1.8334892489258159</v>
      </c>
      <c r="H239" s="661"/>
      <c r="I239" s="660">
        <f>+BIO!F233</f>
        <v>3.6913862285151153</v>
      </c>
      <c r="J239" s="662"/>
      <c r="K239" s="660">
        <f>+(DIESEL_CIUDADES!CH251*(1-DIESEL_MEZCLA!$B$7)+(BIO!$F233*DIESEL_MEZCLA!$B$7))</f>
        <v>1.13855579662821</v>
      </c>
      <c r="L239" s="660">
        <f>+(DIESEL_CIUDADES!CI251*(1-DIESEL_MEZCLA!$B$7)+(BIO!$F233*DIESEL_MEZCLA!$B$7))</f>
        <v>1.4543875027253579</v>
      </c>
      <c r="M239" s="660">
        <f>+(DIESEL_CIUDADES!CJ251*(1-DIESEL_MEZCLA!$B$7)+(BIO!$F233*DIESEL_MEZCLA!$B$7))</f>
        <v>2.0192789468847461</v>
      </c>
      <c r="N239" s="661"/>
      <c r="O239" s="660">
        <f>+(DIESEL_MEZCLA!K239+((DIESEL_CIUDADES!$AJ$24*DIESEL_MEZCLA!$B$6)/DIESEL_CIUDADES!$G251))+((DIESEL_CIUDADES!$AM$24/DIESEL_CIUDADES!$G251)*DIESEL_MEZCLA!$B$6)+(DIESEL_CIUDADES!$AN$24/DIESEL_CIUDADES!$G251)+((HLOOKUP($O$9,DIESEL_CIUDADES!$BR$11:$CB$347,DIESEL_CIUDADES!$BQ251,0)/DIESEL_CIUDADES!$G251)*DIESEL_MEZCLA!$B$6)+((HLOOKUP($O$9,DIESEL_CIUDADES!$BR$11:$CB$347,DIESEL_CIUDADES!$BQ251,0)/DIESEL_CIUDADES!$G251)*DIESEL_MEZCLA!$B$8)+((HLOOKUP($O$9,BIO!$J$2:$T$3,2,0)*DIESEL_MEZCLA!$B$7)/DIESEL_CIUDADES!$G251)</f>
        <v>1.4682538865778649</v>
      </c>
      <c r="P239" s="660">
        <f>+(DIESEL_MEZCLA!L239+((DIESEL_CIUDADES!$AJ$24*DIESEL_MEZCLA!$B$6)/DIESEL_CIUDADES!$G251))+((DIESEL_CIUDADES!$AM$24/DIESEL_CIUDADES!$G251)*DIESEL_MEZCLA!$B$6)+(DIESEL_CIUDADES!$AN$24/DIESEL_CIUDADES!$G251)+((HLOOKUP($O$9,DIESEL_CIUDADES!$BR$11:$CB$347,DIESEL_CIUDADES!$BQ251,0)/DIESEL_CIUDADES!$G251)*DIESEL_MEZCLA!$B$6)+((HLOOKUP($O$9,DIESEL_CIUDADES!$BR$11:$CB$347,DIESEL_CIUDADES!$BQ251,0)/DIESEL_CIUDADES!$G251)*DIESEL_MEZCLA!$B$8)+((HLOOKUP($O$9,BIO!$J$2:$T$3,2,0)*DIESEL_MEZCLA!$B$7)/DIESEL_CIUDADES!$G251)</f>
        <v>1.784085592675013</v>
      </c>
      <c r="Q239" s="660">
        <f>+(DIESEL_MEZCLA!M239+((DIESEL_CIUDADES!$AJ$24*DIESEL_MEZCLA!$B$6)/DIESEL_CIUDADES!$G251))+((DIESEL_CIUDADES!$AM$24/DIESEL_CIUDADES!$G251)*DIESEL_MEZCLA!$B$6)+(DIESEL_CIUDADES!$AN$24/DIESEL_CIUDADES!$G251)+((HLOOKUP($O$9,DIESEL_CIUDADES!$BR$11:$CB$347,DIESEL_CIUDADES!$BQ251,0)/DIESEL_CIUDADES!$G251)*DIESEL_MEZCLA!$B$6)+((HLOOKUP($O$9,DIESEL_CIUDADES!$BR$11:$CB$347,DIESEL_CIUDADES!$BQ251,0)/DIESEL_CIUDADES!$G251)*DIESEL_MEZCLA!$B$8)+((HLOOKUP($O$9,BIO!$J$2:$T$3,2,0)*DIESEL_MEZCLA!$B$7)/DIESEL_CIUDADES!$G251)</f>
        <v>2.348977036834401</v>
      </c>
      <c r="R239" s="663">
        <f>+O239/DIESEL_CIUDADES!$E$4</f>
        <v>11.148303644423507</v>
      </c>
      <c r="S239" s="663">
        <f>+P239/DIESEL_CIUDADES!$E$4</f>
        <v>13.546381927951078</v>
      </c>
      <c r="T239" s="663">
        <f>+Q239/DIESEL_CIUDADES!$E$4</f>
        <v>17.835545677623731</v>
      </c>
      <c r="U239" s="651"/>
      <c r="V239" s="660">
        <f>+O239+((DIESEL_CIUDADES!$AO$24)+(DIESEL_CIUDADES!$AO$24*DIESEL_MEZCLA!$B$5))/DIESEL_CIUDADES!$G251</f>
        <v>1.57983053713618</v>
      </c>
      <c r="W239" s="660">
        <f>+P239+((DIESEL_CIUDADES!$AO$24)+(DIESEL_CIUDADES!$AO$24*DIESEL_MEZCLA!$B$5))/DIESEL_CIUDADES!$G251</f>
        <v>1.8956622432333281</v>
      </c>
      <c r="X239" s="660">
        <f>+Q239+((DIESEL_CIUDADES!$AO$24)+(DIESEL_CIUDADES!$AO$24*DIESEL_MEZCLA!$B$5))/DIESEL_CIUDADES!$G251</f>
        <v>2.4605536873927161</v>
      </c>
      <c r="Y239" s="663">
        <f>+V239/DIESEL_CIUDADES!$E$4</f>
        <v>11.995493896343108</v>
      </c>
      <c r="Z239" s="663">
        <f>+W239/DIESEL_CIUDADES!$E$4</f>
        <v>14.393572179870677</v>
      </c>
      <c r="AA239" s="663">
        <f>+X239/DIESEL_CIUDADES!$E$4</f>
        <v>18.68273592954333</v>
      </c>
      <c r="AB239" s="661"/>
      <c r="AC239" s="660">
        <f>+V239+(DIESEL_CIUDADES!$AR$24/DIESEL_CIUDADES!$G251)+(DIESEL_CIUDADES!$BG$24/DIESEL_CIUDADES!$G251)+(DIESEL_CIUDADES!$AQ$24/DIESEL_CIUDADES!$G251)</f>
        <v>1.8978408693768054</v>
      </c>
      <c r="AD239" s="660">
        <f>+W239+(DIESEL_CIUDADES!$AR$24/DIESEL_CIUDADES!$G251)+(DIESEL_CIUDADES!$BG$24/DIESEL_CIUDADES!$G251)+(DIESEL_CIUDADES!$AQ$24/DIESEL_CIUDADES!$G251)</f>
        <v>2.2136725754739537</v>
      </c>
      <c r="AE239" s="660">
        <f>+X239+(DIESEL_CIUDADES!$AR$24/DIESEL_CIUDADES!$G251)+(DIESEL_CIUDADES!$BG$24/DIESEL_CIUDADES!$G251)+(DIESEL_CIUDADES!$AQ$24/DIESEL_CIUDADES!$G251)</f>
        <v>2.7785640196333414</v>
      </c>
      <c r="AF239" s="663">
        <f>+AC239/DIESEL_CIUDADES!$E$4</f>
        <v>14.410114268399912</v>
      </c>
      <c r="AG239" s="663">
        <f>+AD239/DIESEL_CIUDADES!$E$4</f>
        <v>16.808192551927483</v>
      </c>
      <c r="AH239" s="663">
        <f>+AE239/DIESEL_CIUDADES!$E$4</f>
        <v>21.097356301600136</v>
      </c>
    </row>
    <row r="240" spans="1:34">
      <c r="A240" s="608">
        <f t="shared" si="6"/>
        <v>1</v>
      </c>
      <c r="B240" s="608">
        <f t="shared" si="7"/>
        <v>2043</v>
      </c>
      <c r="C240" s="604">
        <v>52232</v>
      </c>
      <c r="E240" s="660">
        <f>+DIESEL_CIUDADES!CH252</f>
        <v>0.8831348331656792</v>
      </c>
      <c r="F240" s="660">
        <f>+DIESEL_CIUDADES!CI252</f>
        <v>1.2752121642418186</v>
      </c>
      <c r="G240" s="660">
        <f>+DIESEL_CIUDADES!CJ252</f>
        <v>1.9477309175804287</v>
      </c>
      <c r="H240" s="661"/>
      <c r="I240" s="660">
        <f>+BIO!F234</f>
        <v>3.7426640769029289</v>
      </c>
      <c r="J240" s="662"/>
      <c r="K240" s="660">
        <f>+(DIESEL_CIUDADES!CH252*(1-DIESEL_MEZCLA!$B$7)+(BIO!$F234*DIESEL_MEZCLA!$B$7))</f>
        <v>1.1690877575394043</v>
      </c>
      <c r="L240" s="660">
        <f>+(DIESEL_CIUDADES!CI252*(1-DIESEL_MEZCLA!$B$7)+(BIO!$F234*DIESEL_MEZCLA!$B$7))</f>
        <v>1.5219573555079295</v>
      </c>
      <c r="M240" s="660">
        <f>+(DIESEL_CIUDADES!CJ252*(1-DIESEL_MEZCLA!$B$7)+(BIO!$F234*DIESEL_MEZCLA!$B$7))</f>
        <v>2.127224233512679</v>
      </c>
      <c r="N240" s="661"/>
      <c r="O240" s="660">
        <f>+(DIESEL_MEZCLA!K240+((DIESEL_CIUDADES!$AJ$24*DIESEL_MEZCLA!$B$6)/DIESEL_CIUDADES!$G252))+((DIESEL_CIUDADES!$AM$24/DIESEL_CIUDADES!$G252)*DIESEL_MEZCLA!$B$6)+(DIESEL_CIUDADES!$AN$24/DIESEL_CIUDADES!$G252)+((HLOOKUP($O$9,DIESEL_CIUDADES!$BR$11:$CB$347,DIESEL_CIUDADES!$BQ252,0)/DIESEL_CIUDADES!$G252)*DIESEL_MEZCLA!$B$6)+((HLOOKUP($O$9,DIESEL_CIUDADES!$BR$11:$CB$347,DIESEL_CIUDADES!$BQ252,0)/DIESEL_CIUDADES!$G252)*DIESEL_MEZCLA!$B$8)+((HLOOKUP($O$9,BIO!$J$2:$T$3,2,0)*DIESEL_MEZCLA!$B$7)/DIESEL_CIUDADES!$G252)</f>
        <v>1.512228119583152</v>
      </c>
      <c r="P240" s="660">
        <f>+(DIESEL_MEZCLA!L240+((DIESEL_CIUDADES!$AJ$24*DIESEL_MEZCLA!$B$6)/DIESEL_CIUDADES!$G252))+((DIESEL_CIUDADES!$AM$24/DIESEL_CIUDADES!$G252)*DIESEL_MEZCLA!$B$6)+(DIESEL_CIUDADES!$AN$24/DIESEL_CIUDADES!$G252)+((HLOOKUP($O$9,DIESEL_CIUDADES!$BR$11:$CB$347,DIESEL_CIUDADES!$BQ252,0)/DIESEL_CIUDADES!$G252)*DIESEL_MEZCLA!$B$6)+((HLOOKUP($O$9,DIESEL_CIUDADES!$BR$11:$CB$347,DIESEL_CIUDADES!$BQ252,0)/DIESEL_CIUDADES!$G252)*DIESEL_MEZCLA!$B$8)+((HLOOKUP($O$9,BIO!$J$2:$T$3,2,0)*DIESEL_MEZCLA!$B$7)/DIESEL_CIUDADES!$G252)</f>
        <v>1.8650977175516772</v>
      </c>
      <c r="Q240" s="660">
        <f>+(DIESEL_MEZCLA!M240+((DIESEL_CIUDADES!$AJ$24*DIESEL_MEZCLA!$B$6)/DIESEL_CIUDADES!$G252))+((DIESEL_CIUDADES!$AM$24/DIESEL_CIUDADES!$G252)*DIESEL_MEZCLA!$B$6)+(DIESEL_CIUDADES!$AN$24/DIESEL_CIUDADES!$G252)+((HLOOKUP($O$9,DIESEL_CIUDADES!$BR$11:$CB$347,DIESEL_CIUDADES!$BQ252,0)/DIESEL_CIUDADES!$G252)*DIESEL_MEZCLA!$B$6)+((HLOOKUP($O$9,DIESEL_CIUDADES!$BR$11:$CB$347,DIESEL_CIUDADES!$BQ252,0)/DIESEL_CIUDADES!$G252)*DIESEL_MEZCLA!$B$8)+((HLOOKUP($O$9,BIO!$J$2:$T$3,2,0)*DIESEL_MEZCLA!$B$7)/DIESEL_CIUDADES!$G252)</f>
        <v>2.4703645955564273</v>
      </c>
      <c r="R240" s="663">
        <f>+O240/DIESEL_CIUDADES!$E$4</f>
        <v>11.482195559544667</v>
      </c>
      <c r="S240" s="663">
        <f>+P240/DIESEL_CIUDADES!$E$4</f>
        <v>14.161498819696565</v>
      </c>
      <c r="T240" s="663">
        <f>+Q240/DIESEL_CIUDADES!$E$4</f>
        <v>18.757229165513259</v>
      </c>
      <c r="U240" s="651"/>
      <c r="V240" s="660">
        <f>+O240+((DIESEL_CIUDADES!$AO$24)+(DIESEL_CIUDADES!$AO$24*DIESEL_MEZCLA!$B$5))/DIESEL_CIUDADES!$G252</f>
        <v>1.6242613555547263</v>
      </c>
      <c r="W240" s="660">
        <f>+P240+((DIESEL_CIUDADES!$AO$24)+(DIESEL_CIUDADES!$AO$24*DIESEL_MEZCLA!$B$5))/DIESEL_CIUDADES!$G252</f>
        <v>1.9771309535232515</v>
      </c>
      <c r="X240" s="660">
        <f>+Q240+((DIESEL_CIUDADES!$AO$24)+(DIESEL_CIUDADES!$AO$24*DIESEL_MEZCLA!$B$5))/DIESEL_CIUDADES!$G252</f>
        <v>2.5823978315280018</v>
      </c>
      <c r="Y240" s="663">
        <f>+V240/DIESEL_CIUDADES!$E$4</f>
        <v>12.332852618447147</v>
      </c>
      <c r="Z240" s="663">
        <f>+W240/DIESEL_CIUDADES!$E$4</f>
        <v>15.012155878599044</v>
      </c>
      <c r="AA240" s="663">
        <f>+X240/DIESEL_CIUDADES!$E$4</f>
        <v>19.60788622441574</v>
      </c>
      <c r="AB240" s="661"/>
      <c r="AC240" s="660">
        <f>+V240+(DIESEL_CIUDADES!$AR$24/DIESEL_CIUDADES!$G252)+(DIESEL_CIUDADES!$BG$24/DIESEL_CIUDADES!$G252)+(DIESEL_CIUDADES!$AQ$24/DIESEL_CIUDADES!$G252)</f>
        <v>1.9435730252906092</v>
      </c>
      <c r="AD240" s="660">
        <f>+W240+(DIESEL_CIUDADES!$AR$24/DIESEL_CIUDADES!$G252)+(DIESEL_CIUDADES!$BG$24/DIESEL_CIUDADES!$G252)+(DIESEL_CIUDADES!$AQ$24/DIESEL_CIUDADES!$G252)</f>
        <v>2.2964426232591344</v>
      </c>
      <c r="AE240" s="660">
        <f>+X240+(DIESEL_CIUDADES!$AR$24/DIESEL_CIUDADES!$G252)+(DIESEL_CIUDADES!$BG$24/DIESEL_CIUDADES!$G252)+(DIESEL_CIUDADES!$AQ$24/DIESEL_CIUDADES!$G252)</f>
        <v>2.9017095012638845</v>
      </c>
      <c r="AF240" s="663">
        <f>+AC240/DIESEL_CIUDADES!$E$4</f>
        <v>14.757353914827481</v>
      </c>
      <c r="AG240" s="663">
        <f>+AD240/DIESEL_CIUDADES!$E$4</f>
        <v>17.436657174979381</v>
      </c>
      <c r="AH240" s="663">
        <f>+AE240/DIESEL_CIUDADES!$E$4</f>
        <v>22.032387520796071</v>
      </c>
    </row>
    <row r="241" spans="1:34">
      <c r="A241" s="608">
        <f t="shared" si="6"/>
        <v>2</v>
      </c>
      <c r="B241" s="608">
        <f t="shared" si="7"/>
        <v>2043</v>
      </c>
      <c r="C241" s="604">
        <v>52263</v>
      </c>
      <c r="E241" s="660">
        <f>+DIESEL_CIUDADES!CH253</f>
        <v>0.84567408414790635</v>
      </c>
      <c r="F241" s="660">
        <f>+DIESEL_CIUDADES!CI253</f>
        <v>1.235616719967896</v>
      </c>
      <c r="G241" s="660">
        <f>+DIESEL_CIUDADES!CJ253</f>
        <v>1.9044738931062848</v>
      </c>
      <c r="H241" s="661"/>
      <c r="I241" s="660">
        <f>+BIO!F235</f>
        <v>3.6721155488324859</v>
      </c>
      <c r="J241" s="662"/>
      <c r="K241" s="660">
        <f>+(DIESEL_CIUDADES!CH253*(1-DIESEL_MEZCLA!$B$7)+(BIO!$F235*DIESEL_MEZCLA!$B$7))</f>
        <v>1.1283182306163644</v>
      </c>
      <c r="L241" s="660">
        <f>+(DIESEL_CIUDADES!CI253*(1-DIESEL_MEZCLA!$B$7)+(BIO!$F235*DIESEL_MEZCLA!$B$7))</f>
        <v>1.4792666028543551</v>
      </c>
      <c r="M241" s="660">
        <f>+(DIESEL_CIUDADES!CJ253*(1-DIESEL_MEZCLA!$B$7)+(BIO!$F235*DIESEL_MEZCLA!$B$7))</f>
        <v>2.0812380586789052</v>
      </c>
      <c r="N241" s="661"/>
      <c r="O241" s="660">
        <f>+(DIESEL_MEZCLA!K241+((DIESEL_CIUDADES!$AJ$24*DIESEL_MEZCLA!$B$6)/DIESEL_CIUDADES!$G253))+((DIESEL_CIUDADES!$AM$24/DIESEL_CIUDADES!$G253)*DIESEL_MEZCLA!$B$6)+(DIESEL_CIUDADES!$AN$24/DIESEL_CIUDADES!$G253)+((HLOOKUP($O$9,DIESEL_CIUDADES!$BR$11:$CB$347,DIESEL_CIUDADES!$BQ253,0)/DIESEL_CIUDADES!$G253)*DIESEL_MEZCLA!$B$6)+((HLOOKUP($O$9,DIESEL_CIUDADES!$BR$11:$CB$347,DIESEL_CIUDADES!$BQ253,0)/DIESEL_CIUDADES!$G253)*DIESEL_MEZCLA!$B$8)+((HLOOKUP($O$9,BIO!$J$2:$T$3,2,0)*DIESEL_MEZCLA!$B$7)/DIESEL_CIUDADES!$G253)</f>
        <v>1.4714029606228651</v>
      </c>
      <c r="P241" s="660">
        <f>+(DIESEL_MEZCLA!L241+((DIESEL_CIUDADES!$AJ$24*DIESEL_MEZCLA!$B$6)/DIESEL_CIUDADES!$G253))+((DIESEL_CIUDADES!$AM$24/DIESEL_CIUDADES!$G253)*DIESEL_MEZCLA!$B$6)+(DIESEL_CIUDADES!$AN$24/DIESEL_CIUDADES!$G253)+((HLOOKUP($O$9,DIESEL_CIUDADES!$BR$11:$CB$347,DIESEL_CIUDADES!$BQ253,0)/DIESEL_CIUDADES!$G253)*DIESEL_MEZCLA!$B$6)+((HLOOKUP($O$9,DIESEL_CIUDADES!$BR$11:$CB$347,DIESEL_CIUDADES!$BQ253,0)/DIESEL_CIUDADES!$G253)*DIESEL_MEZCLA!$B$8)+((HLOOKUP($O$9,BIO!$J$2:$T$3,2,0)*DIESEL_MEZCLA!$B$7)/DIESEL_CIUDADES!$G253)</f>
        <v>1.8223513328608558</v>
      </c>
      <c r="Q241" s="660">
        <f>+(DIESEL_MEZCLA!M241+((DIESEL_CIUDADES!$AJ$24*DIESEL_MEZCLA!$B$6)/DIESEL_CIUDADES!$G253))+((DIESEL_CIUDADES!$AM$24/DIESEL_CIUDADES!$G253)*DIESEL_MEZCLA!$B$6)+(DIESEL_CIUDADES!$AN$24/DIESEL_CIUDADES!$G253)+((HLOOKUP($O$9,DIESEL_CIUDADES!$BR$11:$CB$347,DIESEL_CIUDADES!$BQ253,0)/DIESEL_CIUDADES!$G253)*DIESEL_MEZCLA!$B$6)+((HLOOKUP($O$9,DIESEL_CIUDADES!$BR$11:$CB$347,DIESEL_CIUDADES!$BQ253,0)/DIESEL_CIUDADES!$G253)*DIESEL_MEZCLA!$B$8)+((HLOOKUP($O$9,BIO!$J$2:$T$3,2,0)*DIESEL_MEZCLA!$B$7)/DIESEL_CIUDADES!$G253)</f>
        <v>2.4243227886854064</v>
      </c>
      <c r="R241" s="663">
        <f>+O241/DIESEL_CIUDADES!$E$4</f>
        <v>11.172214245970942</v>
      </c>
      <c r="S241" s="663">
        <f>+P241/DIESEL_CIUDADES!$E$4</f>
        <v>13.836929832962715</v>
      </c>
      <c r="T241" s="663">
        <f>+Q241/DIESEL_CIUDADES!$E$4</f>
        <v>18.407638370604896</v>
      </c>
      <c r="U241" s="651"/>
      <c r="V241" s="660">
        <f>+O241+((DIESEL_CIUDADES!$AO$24)+(DIESEL_CIUDADES!$AO$24*DIESEL_MEZCLA!$B$5))/DIESEL_CIUDADES!$G253</f>
        <v>1.5834180330734846</v>
      </c>
      <c r="W241" s="660">
        <f>+P241+((DIESEL_CIUDADES!$AO$24)+(DIESEL_CIUDADES!$AO$24*DIESEL_MEZCLA!$B$5))/DIESEL_CIUDADES!$G253</f>
        <v>1.9343664053114753</v>
      </c>
      <c r="X241" s="660">
        <f>+Q241+((DIESEL_CIUDADES!$AO$24)+(DIESEL_CIUDADES!$AO$24*DIESEL_MEZCLA!$B$5))/DIESEL_CIUDADES!$G253</f>
        <v>2.5363378611360261</v>
      </c>
      <c r="Y241" s="663">
        <f>+V241/DIESEL_CIUDADES!$E$4</f>
        <v>12.022733391091133</v>
      </c>
      <c r="Z241" s="663">
        <f>+W241/DIESEL_CIUDADES!$E$4</f>
        <v>14.687448978082907</v>
      </c>
      <c r="AA241" s="663">
        <f>+X241/DIESEL_CIUDADES!$E$4</f>
        <v>19.258157515725092</v>
      </c>
      <c r="AB241" s="661"/>
      <c r="AC241" s="660">
        <f>+V241+(DIESEL_CIUDADES!$AR$24/DIESEL_CIUDADES!$G253)+(DIESEL_CIUDADES!$BG$24/DIESEL_CIUDADES!$G253)+(DIESEL_CIUDADES!$AQ$24/DIESEL_CIUDADES!$G253)</f>
        <v>1.9026779340270585</v>
      </c>
      <c r="AD241" s="660">
        <f>+W241+(DIESEL_CIUDADES!$AR$24/DIESEL_CIUDADES!$G253)+(DIESEL_CIUDADES!$BG$24/DIESEL_CIUDADES!$G253)+(DIESEL_CIUDADES!$AQ$24/DIESEL_CIUDADES!$G253)</f>
        <v>2.253626306265049</v>
      </c>
      <c r="AE241" s="660">
        <f>+X241+(DIESEL_CIUDADES!$AR$24/DIESEL_CIUDADES!$G253)+(DIESEL_CIUDADES!$BG$24/DIESEL_CIUDADES!$G253)+(DIESEL_CIUDADES!$AQ$24/DIESEL_CIUDADES!$G253)</f>
        <v>2.8555977620895998</v>
      </c>
      <c r="AF241" s="663">
        <f>+AC241/DIESEL_CIUDADES!$E$4</f>
        <v>14.446841612329793</v>
      </c>
      <c r="AG241" s="663">
        <f>+AD241/DIESEL_CIUDADES!$E$4</f>
        <v>17.111557199321567</v>
      </c>
      <c r="AH241" s="663">
        <f>+AE241/DIESEL_CIUDADES!$E$4</f>
        <v>21.682265736963746</v>
      </c>
    </row>
    <row r="242" spans="1:34">
      <c r="A242" s="608">
        <f t="shared" si="6"/>
        <v>3</v>
      </c>
      <c r="B242" s="608">
        <f t="shared" si="7"/>
        <v>2043</v>
      </c>
      <c r="C242" s="604">
        <v>52291</v>
      </c>
      <c r="E242" s="660">
        <f>+DIESEL_CIUDADES!CH254</f>
        <v>0.8676502434764084</v>
      </c>
      <c r="F242" s="660">
        <f>+DIESEL_CIUDADES!CI254</f>
        <v>1.2548502359920235</v>
      </c>
      <c r="G242" s="660">
        <f>+DIESEL_CIUDADES!CJ254</f>
        <v>1.9190030334633792</v>
      </c>
      <c r="H242" s="661"/>
      <c r="I242" s="660">
        <f>+BIO!F236</f>
        <v>3.7530699801070648</v>
      </c>
      <c r="J242" s="662"/>
      <c r="K242" s="660">
        <f>+(DIESEL_CIUDADES!CH254*(1-DIESEL_MEZCLA!$B$7)+(BIO!$F236*DIESEL_MEZCLA!$B$7))</f>
        <v>1.1561922171394741</v>
      </c>
      <c r="L242" s="660">
        <f>+(DIESEL_CIUDADES!CI254*(1-DIESEL_MEZCLA!$B$7)+(BIO!$F236*DIESEL_MEZCLA!$B$7))</f>
        <v>1.5046722104035277</v>
      </c>
      <c r="M242" s="660">
        <f>+(DIESEL_CIUDADES!CJ254*(1-DIESEL_MEZCLA!$B$7)+(BIO!$F236*DIESEL_MEZCLA!$B$7))</f>
        <v>2.1024097281277481</v>
      </c>
      <c r="N242" s="661"/>
      <c r="O242" s="660">
        <f>+(DIESEL_MEZCLA!K242+((DIESEL_CIUDADES!$AJ$24*DIESEL_MEZCLA!$B$6)/DIESEL_CIUDADES!$G254))+((DIESEL_CIUDADES!$AM$24/DIESEL_CIUDADES!$G254)*DIESEL_MEZCLA!$B$6)+(DIESEL_CIUDADES!$AN$24/DIESEL_CIUDADES!$G254)+((HLOOKUP($O$9,DIESEL_CIUDADES!$BR$11:$CB$347,DIESEL_CIUDADES!$BQ254,0)/DIESEL_CIUDADES!$G254)*DIESEL_MEZCLA!$B$6)+((HLOOKUP($O$9,DIESEL_CIUDADES!$BR$11:$CB$347,DIESEL_CIUDADES!$BQ254,0)/DIESEL_CIUDADES!$G254)*DIESEL_MEZCLA!$B$8)+((HLOOKUP($O$9,BIO!$J$2:$T$3,2,0)*DIESEL_MEZCLA!$B$7)/DIESEL_CIUDADES!$G254)</f>
        <v>1.498834441442396</v>
      </c>
      <c r="P242" s="660">
        <f>+(DIESEL_MEZCLA!L242+((DIESEL_CIUDADES!$AJ$24*DIESEL_MEZCLA!$B$6)/DIESEL_CIUDADES!$G254))+((DIESEL_CIUDADES!$AM$24/DIESEL_CIUDADES!$G254)*DIESEL_MEZCLA!$B$6)+(DIESEL_CIUDADES!$AN$24/DIESEL_CIUDADES!$G254)+((HLOOKUP($O$9,DIESEL_CIUDADES!$BR$11:$CB$347,DIESEL_CIUDADES!$BQ254,0)/DIESEL_CIUDADES!$G254)*DIESEL_MEZCLA!$B$6)+((HLOOKUP($O$9,DIESEL_CIUDADES!$BR$11:$CB$347,DIESEL_CIUDADES!$BQ254,0)/DIESEL_CIUDADES!$G254)*DIESEL_MEZCLA!$B$8)+((HLOOKUP($O$9,BIO!$J$2:$T$3,2,0)*DIESEL_MEZCLA!$B$7)/DIESEL_CIUDADES!$G254)</f>
        <v>1.8473144347064496</v>
      </c>
      <c r="Q242" s="660">
        <f>+(DIESEL_MEZCLA!M242+((DIESEL_CIUDADES!$AJ$24*DIESEL_MEZCLA!$B$6)/DIESEL_CIUDADES!$G254))+((DIESEL_CIUDADES!$AM$24/DIESEL_CIUDADES!$G254)*DIESEL_MEZCLA!$B$6)+(DIESEL_CIUDADES!$AN$24/DIESEL_CIUDADES!$G254)+((HLOOKUP($O$9,DIESEL_CIUDADES!$BR$11:$CB$347,DIESEL_CIUDADES!$BQ254,0)/DIESEL_CIUDADES!$G254)*DIESEL_MEZCLA!$B$6)+((HLOOKUP($O$9,DIESEL_CIUDADES!$BR$11:$CB$347,DIESEL_CIUDADES!$BQ254,0)/DIESEL_CIUDADES!$G254)*DIESEL_MEZCLA!$B$8)+((HLOOKUP($O$9,BIO!$J$2:$T$3,2,0)*DIESEL_MEZCLA!$B$7)/DIESEL_CIUDADES!$G254)</f>
        <v>2.4450519524306698</v>
      </c>
      <c r="R242" s="663">
        <f>+O242/DIESEL_CIUDADES!$E$4</f>
        <v>11.380498712566217</v>
      </c>
      <c r="S242" s="663">
        <f>+P242/DIESEL_CIUDADES!$E$4</f>
        <v>14.026472147017126</v>
      </c>
      <c r="T242" s="663">
        <f>+Q242/DIESEL_CIUDADES!$E$4</f>
        <v>18.565032819780029</v>
      </c>
      <c r="U242" s="651"/>
      <c r="V242" s="660">
        <f>+O242+((DIESEL_CIUDADES!$AO$24)+(DIESEL_CIUDADES!$AO$24*DIESEL_MEZCLA!$B$5))/DIESEL_CIUDADES!$G254</f>
        <v>1.6107050384788946</v>
      </c>
      <c r="W242" s="660">
        <f>+P242+((DIESEL_CIUDADES!$AO$24)+(DIESEL_CIUDADES!$AO$24*DIESEL_MEZCLA!$B$5))/DIESEL_CIUDADES!$G254</f>
        <v>1.9591850317429484</v>
      </c>
      <c r="X242" s="660">
        <f>+Q242+((DIESEL_CIUDADES!$AO$24)+(DIESEL_CIUDADES!$AO$24*DIESEL_MEZCLA!$B$5))/DIESEL_CIUDADES!$G254</f>
        <v>2.5569225494671683</v>
      </c>
      <c r="Y242" s="663">
        <f>+V242/DIESEL_CIUDADES!$E$4</f>
        <v>12.229920870441561</v>
      </c>
      <c r="Z242" s="663">
        <f>+W242/DIESEL_CIUDADES!$E$4</f>
        <v>14.875894304892471</v>
      </c>
      <c r="AA242" s="663">
        <f>+X242/DIESEL_CIUDADES!$E$4</f>
        <v>19.414454977655375</v>
      </c>
      <c r="AB242" s="661"/>
      <c r="AC242" s="660">
        <f>+V242+(DIESEL_CIUDADES!$AR$24/DIESEL_CIUDADES!$G254)+(DIESEL_CIUDADES!$BG$24/DIESEL_CIUDADES!$G254)+(DIESEL_CIUDADES!$AQ$24/DIESEL_CIUDADES!$G254)</f>
        <v>1.9295531626474938</v>
      </c>
      <c r="AD242" s="660">
        <f>+W242+(DIESEL_CIUDADES!$AR$24/DIESEL_CIUDADES!$G254)+(DIESEL_CIUDADES!$BG$24/DIESEL_CIUDADES!$G254)+(DIESEL_CIUDADES!$AQ$24/DIESEL_CIUDADES!$G254)</f>
        <v>2.2780331559115479</v>
      </c>
      <c r="AE242" s="660">
        <f>+X242+(DIESEL_CIUDADES!$AR$24/DIESEL_CIUDADES!$G254)+(DIESEL_CIUDADES!$BG$24/DIESEL_CIUDADES!$G254)+(DIESEL_CIUDADES!$AQ$24/DIESEL_CIUDADES!$G254)</f>
        <v>2.8757706736357678</v>
      </c>
      <c r="AF242" s="663">
        <f>+AC242/DIESEL_CIUDADES!$E$4</f>
        <v>14.650902512091642</v>
      </c>
      <c r="AG242" s="663">
        <f>+AD242/DIESEL_CIUDADES!$E$4</f>
        <v>17.296875946542556</v>
      </c>
      <c r="AH242" s="663">
        <f>+AE242/DIESEL_CIUDADES!$E$4</f>
        <v>21.835436619305458</v>
      </c>
    </row>
    <row r="243" spans="1:34">
      <c r="A243" s="608">
        <f t="shared" si="6"/>
        <v>4</v>
      </c>
      <c r="B243" s="608">
        <f t="shared" si="7"/>
        <v>2043</v>
      </c>
      <c r="C243" s="604">
        <v>52322</v>
      </c>
      <c r="E243" s="660">
        <f>+DIESEL_CIUDADES!CH255</f>
        <v>0.85853413081559171</v>
      </c>
      <c r="F243" s="660">
        <f>+DIESEL_CIUDADES!CI255</f>
        <v>1.2425777040912538</v>
      </c>
      <c r="G243" s="660">
        <f>+DIESEL_CIUDADES!CJ255</f>
        <v>1.9013163881619664</v>
      </c>
      <c r="H243" s="661"/>
      <c r="I243" s="660">
        <f>+BIO!F237</f>
        <v>3.7364915524853748</v>
      </c>
      <c r="J243" s="662"/>
      <c r="K243" s="660">
        <f>+(DIESEL_CIUDADES!CH255*(1-DIESEL_MEZCLA!$B$7)+(BIO!$F237*DIESEL_MEZCLA!$B$7))</f>
        <v>1.1463298729825699</v>
      </c>
      <c r="L243" s="660">
        <f>+(DIESEL_CIUDADES!CI255*(1-DIESEL_MEZCLA!$B$7)+(BIO!$F237*DIESEL_MEZCLA!$B$7))</f>
        <v>1.4919690889306658</v>
      </c>
      <c r="M243" s="660">
        <f>+(DIESEL_CIUDADES!CJ255*(1-DIESEL_MEZCLA!$B$7)+(BIO!$F237*DIESEL_MEZCLA!$B$7))</f>
        <v>2.0848339045943072</v>
      </c>
      <c r="N243" s="661"/>
      <c r="O243" s="660">
        <f>+(DIESEL_MEZCLA!K243+((DIESEL_CIUDADES!$AJ$24*DIESEL_MEZCLA!$B$6)/DIESEL_CIUDADES!$G255))+((DIESEL_CIUDADES!$AM$24/DIESEL_CIUDADES!$G255)*DIESEL_MEZCLA!$B$6)+(DIESEL_CIUDADES!$AN$24/DIESEL_CIUDADES!$G255)+((HLOOKUP($O$9,DIESEL_CIUDADES!$BR$11:$CB$347,DIESEL_CIUDADES!$BQ255,0)/DIESEL_CIUDADES!$G255)*DIESEL_MEZCLA!$B$6)+((HLOOKUP($O$9,DIESEL_CIUDADES!$BR$11:$CB$347,DIESEL_CIUDADES!$BQ255,0)/DIESEL_CIUDADES!$G255)*DIESEL_MEZCLA!$B$8)+((HLOOKUP($O$9,BIO!$J$2:$T$3,2,0)*DIESEL_MEZCLA!$B$7)/DIESEL_CIUDADES!$G255)</f>
        <v>1.4890009588450068</v>
      </c>
      <c r="P243" s="660">
        <f>+(DIESEL_MEZCLA!L243+((DIESEL_CIUDADES!$AJ$24*DIESEL_MEZCLA!$B$6)/DIESEL_CIUDADES!$G255))+((DIESEL_CIUDADES!$AM$24/DIESEL_CIUDADES!$G255)*DIESEL_MEZCLA!$B$6)+(DIESEL_CIUDADES!$AN$24/DIESEL_CIUDADES!$G255)+((HLOOKUP($O$9,DIESEL_CIUDADES!$BR$11:$CB$347,DIESEL_CIUDADES!$BQ255,0)/DIESEL_CIUDADES!$G255)*DIESEL_MEZCLA!$B$6)+((HLOOKUP($O$9,DIESEL_CIUDADES!$BR$11:$CB$347,DIESEL_CIUDADES!$BQ255,0)/DIESEL_CIUDADES!$G255)*DIESEL_MEZCLA!$B$8)+((HLOOKUP($O$9,BIO!$J$2:$T$3,2,0)*DIESEL_MEZCLA!$B$7)/DIESEL_CIUDADES!$G255)</f>
        <v>1.8346401747931025</v>
      </c>
      <c r="Q243" s="660">
        <f>+(DIESEL_MEZCLA!M243+((DIESEL_CIUDADES!$AJ$24*DIESEL_MEZCLA!$B$6)/DIESEL_CIUDADES!$G255))+((DIESEL_CIUDADES!$AM$24/DIESEL_CIUDADES!$G255)*DIESEL_MEZCLA!$B$6)+(DIESEL_CIUDADES!$AN$24/DIESEL_CIUDADES!$G255)+((HLOOKUP($O$9,DIESEL_CIUDADES!$BR$11:$CB$347,DIESEL_CIUDADES!$BQ255,0)/DIESEL_CIUDADES!$G255)*DIESEL_MEZCLA!$B$6)+((HLOOKUP($O$9,DIESEL_CIUDADES!$BR$11:$CB$347,DIESEL_CIUDADES!$BQ255,0)/DIESEL_CIUDADES!$G255)*DIESEL_MEZCLA!$B$8)+((HLOOKUP($O$9,BIO!$J$2:$T$3,2,0)*DIESEL_MEZCLA!$B$7)/DIESEL_CIUDADES!$G255)</f>
        <v>2.4275049904567436</v>
      </c>
      <c r="R243" s="663">
        <f>+O243/DIESEL_CIUDADES!$E$4</f>
        <v>11.305834071198666</v>
      </c>
      <c r="S243" s="663">
        <f>+P243/DIESEL_CIUDADES!$E$4</f>
        <v>13.930237770065013</v>
      </c>
      <c r="T243" s="663">
        <f>+Q243/DIESEL_CIUDADES!$E$4</f>
        <v>18.43180050763651</v>
      </c>
      <c r="U243" s="651"/>
      <c r="V243" s="660">
        <f>+O243+((DIESEL_CIUDADES!$AO$24)+(DIESEL_CIUDADES!$AO$24*DIESEL_MEZCLA!$B$5))/DIESEL_CIUDADES!$G255</f>
        <v>1.6008809790047089</v>
      </c>
      <c r="W243" s="660">
        <f>+P243+((DIESEL_CIUDADES!$AO$24)+(DIESEL_CIUDADES!$AO$24*DIESEL_MEZCLA!$B$5))/DIESEL_CIUDADES!$G255</f>
        <v>1.9465201949528046</v>
      </c>
      <c r="X243" s="660">
        <f>+Q243+((DIESEL_CIUDADES!$AO$24)+(DIESEL_CIUDADES!$AO$24*DIESEL_MEZCLA!$B$5))/DIESEL_CIUDADES!$G255</f>
        <v>2.5393850106164457</v>
      </c>
      <c r="Y243" s="663">
        <f>+V243/DIESEL_CIUDADES!$E$4</f>
        <v>12.155327777897897</v>
      </c>
      <c r="Z243" s="663">
        <f>+W243/DIESEL_CIUDADES!$E$4</f>
        <v>14.779731476764244</v>
      </c>
      <c r="AA243" s="663">
        <f>+X243/DIESEL_CIUDADES!$E$4</f>
        <v>19.281294214335738</v>
      </c>
      <c r="AB243" s="661"/>
      <c r="AC243" s="660">
        <f>+V243+(DIESEL_CIUDADES!$AR$24/DIESEL_CIUDADES!$G255)+(DIESEL_CIUDADES!$BG$24/DIESEL_CIUDADES!$G255)+(DIESEL_CIUDADES!$AQ$24/DIESEL_CIUDADES!$G255)</f>
        <v>1.9197559604998695</v>
      </c>
      <c r="AD243" s="660">
        <f>+W243+(DIESEL_CIUDADES!$AR$24/DIESEL_CIUDADES!$G255)+(DIESEL_CIUDADES!$BG$24/DIESEL_CIUDADES!$G255)+(DIESEL_CIUDADES!$AQ$24/DIESEL_CIUDADES!$G255)</f>
        <v>2.2653951764479654</v>
      </c>
      <c r="AE243" s="660">
        <f>+X243+(DIESEL_CIUDADES!$AR$24/DIESEL_CIUDADES!$G255)+(DIESEL_CIUDADES!$BG$24/DIESEL_CIUDADES!$G255)+(DIESEL_CIUDADES!$AQ$24/DIESEL_CIUDADES!$G255)</f>
        <v>2.8582599921116065</v>
      </c>
      <c r="AF243" s="663">
        <f>+AC243/DIESEL_CIUDADES!$E$4</f>
        <v>14.576513344519212</v>
      </c>
      <c r="AG243" s="663">
        <f>+AD243/DIESEL_CIUDADES!$E$4</f>
        <v>17.200917043385562</v>
      </c>
      <c r="AH243" s="663">
        <f>+AE243/DIESEL_CIUDADES!$E$4</f>
        <v>21.702479780957056</v>
      </c>
    </row>
    <row r="244" spans="1:34">
      <c r="A244" s="608">
        <f t="shared" si="6"/>
        <v>5</v>
      </c>
      <c r="B244" s="608">
        <f t="shared" si="7"/>
        <v>2043</v>
      </c>
      <c r="C244" s="604">
        <v>52352</v>
      </c>
      <c r="E244" s="660">
        <f>+DIESEL_CIUDADES!CH256</f>
        <v>0.85403934876096776</v>
      </c>
      <c r="F244" s="660">
        <f>+DIESEL_CIUDADES!CI256</f>
        <v>1.2350284920123604</v>
      </c>
      <c r="G244" s="660">
        <f>+DIESEL_CIUDADES!CJ256</f>
        <v>1.8885280017945636</v>
      </c>
      <c r="H244" s="661"/>
      <c r="I244" s="660">
        <f>+BIO!F238</f>
        <v>3.7293738284873581</v>
      </c>
      <c r="J244" s="662"/>
      <c r="K244" s="660">
        <f>+(DIESEL_CIUDADES!CH256*(1-DIESEL_MEZCLA!$B$7)+(BIO!$F238*DIESEL_MEZCLA!$B$7))</f>
        <v>1.1415727967336069</v>
      </c>
      <c r="L244" s="660">
        <f>+(DIESEL_CIUDADES!CI256*(1-DIESEL_MEZCLA!$B$7)+(BIO!$F238*DIESEL_MEZCLA!$B$7))</f>
        <v>1.4844630256598603</v>
      </c>
      <c r="M244" s="660">
        <f>+(DIESEL_CIUDADES!CJ256*(1-DIESEL_MEZCLA!$B$7)+(BIO!$F238*DIESEL_MEZCLA!$B$7))</f>
        <v>2.072612584463843</v>
      </c>
      <c r="N244" s="661"/>
      <c r="O244" s="660">
        <f>+(DIESEL_MEZCLA!K244+((DIESEL_CIUDADES!$AJ$24*DIESEL_MEZCLA!$B$6)/DIESEL_CIUDADES!$G256))+((DIESEL_CIUDADES!$AM$24/DIESEL_CIUDADES!$G256)*DIESEL_MEZCLA!$B$6)+(DIESEL_CIUDADES!$AN$24/DIESEL_CIUDADES!$G256)+((HLOOKUP($O$9,DIESEL_CIUDADES!$BR$11:$CB$347,DIESEL_CIUDADES!$BQ256,0)/DIESEL_CIUDADES!$G256)*DIESEL_MEZCLA!$B$6)+((HLOOKUP($O$9,DIESEL_CIUDADES!$BR$11:$CB$347,DIESEL_CIUDADES!$BQ256,0)/DIESEL_CIUDADES!$G256)*DIESEL_MEZCLA!$B$8)+((HLOOKUP($O$9,BIO!$J$2:$T$3,2,0)*DIESEL_MEZCLA!$B$7)/DIESEL_CIUDADES!$G256)</f>
        <v>1.485098682860305</v>
      </c>
      <c r="P244" s="660">
        <f>+(DIESEL_MEZCLA!L244+((DIESEL_CIUDADES!$AJ$24*DIESEL_MEZCLA!$B$6)/DIESEL_CIUDADES!$G256))+((DIESEL_CIUDADES!$AM$24/DIESEL_CIUDADES!$G256)*DIESEL_MEZCLA!$B$6)+(DIESEL_CIUDADES!$AN$24/DIESEL_CIUDADES!$G256)+((HLOOKUP($O$9,DIESEL_CIUDADES!$BR$11:$CB$347,DIESEL_CIUDADES!$BQ256,0)/DIESEL_CIUDADES!$G256)*DIESEL_MEZCLA!$B$6)+((HLOOKUP($O$9,DIESEL_CIUDADES!$BR$11:$CB$347,DIESEL_CIUDADES!$BQ256,0)/DIESEL_CIUDADES!$G256)*DIESEL_MEZCLA!$B$8)+((HLOOKUP($O$9,BIO!$J$2:$T$3,2,0)*DIESEL_MEZCLA!$B$7)/DIESEL_CIUDADES!$G256)</f>
        <v>1.8279889117865582</v>
      </c>
      <c r="Q244" s="660">
        <f>+(DIESEL_MEZCLA!M244+((DIESEL_CIUDADES!$AJ$24*DIESEL_MEZCLA!$B$6)/DIESEL_CIUDADES!$G256))+((DIESEL_CIUDADES!$AM$24/DIESEL_CIUDADES!$G256)*DIESEL_MEZCLA!$B$6)+(DIESEL_CIUDADES!$AN$24/DIESEL_CIUDADES!$G256)+((HLOOKUP($O$9,DIESEL_CIUDADES!$BR$11:$CB$347,DIESEL_CIUDADES!$BQ256,0)/DIESEL_CIUDADES!$G256)*DIESEL_MEZCLA!$B$6)+((HLOOKUP($O$9,DIESEL_CIUDADES!$BR$11:$CB$347,DIESEL_CIUDADES!$BQ256,0)/DIESEL_CIUDADES!$G256)*DIESEL_MEZCLA!$B$8)+((HLOOKUP($O$9,BIO!$J$2:$T$3,2,0)*DIESEL_MEZCLA!$B$7)/DIESEL_CIUDADES!$G256)</f>
        <v>2.4161384705905404</v>
      </c>
      <c r="R244" s="663">
        <f>+O244/DIESEL_CIUDADES!$E$4</f>
        <v>11.276204483305529</v>
      </c>
      <c r="S244" s="663">
        <f>+P244/DIESEL_CIUDADES!$E$4</f>
        <v>13.879735401030796</v>
      </c>
      <c r="T244" s="663">
        <f>+Q244/DIESEL_CIUDADES!$E$4</f>
        <v>18.345495668938515</v>
      </c>
      <c r="U244" s="651"/>
      <c r="V244" s="660">
        <f>+O244+((DIESEL_CIUDADES!$AO$24)+(DIESEL_CIUDADES!$AO$24*DIESEL_MEZCLA!$B$5))/DIESEL_CIUDADES!$G256</f>
        <v>1.5972577900942999</v>
      </c>
      <c r="W244" s="660">
        <f>+P244+((DIESEL_CIUDADES!$AO$24)+(DIESEL_CIUDADES!$AO$24*DIESEL_MEZCLA!$B$5))/DIESEL_CIUDADES!$G256</f>
        <v>1.9401480190205531</v>
      </c>
      <c r="X244" s="660">
        <f>+Q244+((DIESEL_CIUDADES!$AO$24)+(DIESEL_CIUDADES!$AO$24*DIESEL_MEZCLA!$B$5))/DIESEL_CIUDADES!$G256</f>
        <v>2.5282975778245356</v>
      </c>
      <c r="Y244" s="663">
        <f>+V244/DIESEL_CIUDADES!$E$4</f>
        <v>12.127817270005769</v>
      </c>
      <c r="Z244" s="663">
        <f>+W244/DIESEL_CIUDADES!$E$4</f>
        <v>14.731348187731037</v>
      </c>
      <c r="AA244" s="663">
        <f>+X244/DIESEL_CIUDADES!$E$4</f>
        <v>19.197108455638755</v>
      </c>
      <c r="AB244" s="661"/>
      <c r="AC244" s="660">
        <f>+V244+(DIESEL_CIUDADES!$AR$24/DIESEL_CIUDADES!$G256)+(DIESEL_CIUDADES!$BG$24/DIESEL_CIUDADES!$G256)+(DIESEL_CIUDADES!$AQ$24/DIESEL_CIUDADES!$G256)</f>
        <v>1.9169282119685704</v>
      </c>
      <c r="AD244" s="660">
        <f>+W244+(DIESEL_CIUDADES!$AR$24/DIESEL_CIUDADES!$G256)+(DIESEL_CIUDADES!$BG$24/DIESEL_CIUDADES!$G256)+(DIESEL_CIUDADES!$AQ$24/DIESEL_CIUDADES!$G256)</f>
        <v>2.2598184408948234</v>
      </c>
      <c r="AE244" s="660">
        <f>+X244+(DIESEL_CIUDADES!$AR$24/DIESEL_CIUDADES!$G256)+(DIESEL_CIUDADES!$BG$24/DIESEL_CIUDADES!$G256)+(DIESEL_CIUDADES!$AQ$24/DIESEL_CIUDADES!$G256)</f>
        <v>2.8479679996988061</v>
      </c>
      <c r="AF244" s="663">
        <f>+AC244/DIESEL_CIUDADES!$E$4</f>
        <v>14.555042535182231</v>
      </c>
      <c r="AG244" s="663">
        <f>+AD244/DIESEL_CIUDADES!$E$4</f>
        <v>17.158573452907497</v>
      </c>
      <c r="AH244" s="663">
        <f>+AE244/DIESEL_CIUDADES!$E$4</f>
        <v>21.624333720815219</v>
      </c>
    </row>
    <row r="245" spans="1:34">
      <c r="A245" s="608">
        <f t="shared" si="6"/>
        <v>6</v>
      </c>
      <c r="B245" s="608">
        <f t="shared" si="7"/>
        <v>2043</v>
      </c>
      <c r="C245" s="604">
        <v>52383</v>
      </c>
      <c r="E245" s="660">
        <f>+DIESEL_CIUDADES!CH257</f>
        <v>0.87540375213468691</v>
      </c>
      <c r="F245" s="660">
        <f>+DIESEL_CIUDADES!CI257</f>
        <v>1.2528858365877469</v>
      </c>
      <c r="G245" s="660">
        <f>+DIESEL_CIUDADES!CJ257</f>
        <v>1.9003697912128432</v>
      </c>
      <c r="H245" s="661"/>
      <c r="I245" s="660">
        <f>+BIO!F239</f>
        <v>3.7891785800350868</v>
      </c>
      <c r="J245" s="662"/>
      <c r="K245" s="660">
        <f>+(DIESEL_CIUDADES!CH257*(1-DIESEL_MEZCLA!$B$7)+(BIO!$F239*DIESEL_MEZCLA!$B$7))</f>
        <v>1.1667812349247269</v>
      </c>
      <c r="L245" s="660">
        <f>+(DIESEL_CIUDADES!CI257*(1-DIESEL_MEZCLA!$B$7)+(BIO!$F239*DIESEL_MEZCLA!$B$7))</f>
        <v>1.5065151109324808</v>
      </c>
      <c r="M245" s="660">
        <f>+(DIESEL_CIUDADES!CJ257*(1-DIESEL_MEZCLA!$B$7)+(BIO!$F239*DIESEL_MEZCLA!$B$7))</f>
        <v>2.0892506700950677</v>
      </c>
      <c r="N245" s="661"/>
      <c r="O245" s="660">
        <f>+(DIESEL_MEZCLA!K245+((DIESEL_CIUDADES!$AJ$24*DIESEL_MEZCLA!$B$6)/DIESEL_CIUDADES!$G257))+((DIESEL_CIUDADES!$AM$24/DIESEL_CIUDADES!$G257)*DIESEL_MEZCLA!$B$6)+(DIESEL_CIUDADES!$AN$24/DIESEL_CIUDADES!$G257)+((HLOOKUP($O$9,DIESEL_CIUDADES!$BR$11:$CB$347,DIESEL_CIUDADES!$BQ257,0)/DIESEL_CIUDADES!$G257)*DIESEL_MEZCLA!$B$6)+((HLOOKUP($O$9,DIESEL_CIUDADES!$BR$11:$CB$347,DIESEL_CIUDADES!$BQ257,0)/DIESEL_CIUDADES!$G257)*DIESEL_MEZCLA!$B$8)+((HLOOKUP($O$9,BIO!$J$2:$T$3,2,0)*DIESEL_MEZCLA!$B$7)/DIESEL_CIUDADES!$G257)</f>
        <v>1.5106075668117569</v>
      </c>
      <c r="P245" s="660">
        <f>+(DIESEL_MEZCLA!L245+((DIESEL_CIUDADES!$AJ$24*DIESEL_MEZCLA!$B$6)/DIESEL_CIUDADES!$G257))+((DIESEL_CIUDADES!$AM$24/DIESEL_CIUDADES!$G257)*DIESEL_MEZCLA!$B$6)+(DIESEL_CIUDADES!$AN$24/DIESEL_CIUDADES!$G257)+((HLOOKUP($O$9,DIESEL_CIUDADES!$BR$11:$CB$347,DIESEL_CIUDADES!$BQ257,0)/DIESEL_CIUDADES!$G257)*DIESEL_MEZCLA!$B$6)+((HLOOKUP($O$9,DIESEL_CIUDADES!$BR$11:$CB$347,DIESEL_CIUDADES!$BQ257,0)/DIESEL_CIUDADES!$G257)*DIESEL_MEZCLA!$B$8)+((HLOOKUP($O$9,BIO!$J$2:$T$3,2,0)*DIESEL_MEZCLA!$B$7)/DIESEL_CIUDADES!$G257)</f>
        <v>1.8503414428195109</v>
      </c>
      <c r="Q245" s="660">
        <f>+(DIESEL_MEZCLA!M245+((DIESEL_CIUDADES!$AJ$24*DIESEL_MEZCLA!$B$6)/DIESEL_CIUDADES!$G257))+((DIESEL_CIUDADES!$AM$24/DIESEL_CIUDADES!$G257)*DIESEL_MEZCLA!$B$6)+(DIESEL_CIUDADES!$AN$24/DIESEL_CIUDADES!$G257)+((HLOOKUP($O$9,DIESEL_CIUDADES!$BR$11:$CB$347,DIESEL_CIUDADES!$BQ257,0)/DIESEL_CIUDADES!$G257)*DIESEL_MEZCLA!$B$6)+((HLOOKUP($O$9,DIESEL_CIUDADES!$BR$11:$CB$347,DIESEL_CIUDADES!$BQ257,0)/DIESEL_CIUDADES!$G257)*DIESEL_MEZCLA!$B$8)+((HLOOKUP($O$9,BIO!$J$2:$T$3,2,0)*DIESEL_MEZCLA!$B$7)/DIESEL_CIUDADES!$G257)</f>
        <v>2.433077001982098</v>
      </c>
      <c r="R245" s="663">
        <f>+O245/DIESEL_CIUDADES!$E$4</f>
        <v>11.469890865831626</v>
      </c>
      <c r="S245" s="663">
        <f>+P245/DIESEL_CIUDADES!$E$4</f>
        <v>14.049455914257267</v>
      </c>
      <c r="T245" s="663">
        <f>+Q245/DIESEL_CIUDADES!$E$4</f>
        <v>18.474108229048138</v>
      </c>
      <c r="U245" s="651"/>
      <c r="V245" s="660">
        <f>+O245+((DIESEL_CIUDADES!$AO$24)+(DIESEL_CIUDADES!$AO$24*DIESEL_MEZCLA!$B$5))/DIESEL_CIUDADES!$G257</f>
        <v>1.6228647677545871</v>
      </c>
      <c r="W245" s="660">
        <f>+P245+((DIESEL_CIUDADES!$AO$24)+(DIESEL_CIUDADES!$AO$24*DIESEL_MEZCLA!$B$5))/DIESEL_CIUDADES!$G257</f>
        <v>1.9625986437623411</v>
      </c>
      <c r="X245" s="660">
        <f>+Q245+((DIESEL_CIUDADES!$AO$24)+(DIESEL_CIUDADES!$AO$24*DIESEL_MEZCLA!$B$5))/DIESEL_CIUDADES!$G257</f>
        <v>2.5453342029249284</v>
      </c>
      <c r="Y245" s="663">
        <f>+V245/DIESEL_CIUDADES!$E$4</f>
        <v>12.32224846816743</v>
      </c>
      <c r="Z245" s="663">
        <f>+W245/DIESEL_CIUDADES!$E$4</f>
        <v>14.901813516593073</v>
      </c>
      <c r="AA245" s="663">
        <f>+X245/DIESEL_CIUDADES!$E$4</f>
        <v>19.326465831383942</v>
      </c>
      <c r="AB245" s="661"/>
      <c r="AC245" s="660">
        <f>+V245+(DIESEL_CIUDADES!$AR$24/DIESEL_CIUDADES!$G257)+(DIESEL_CIUDADES!$BG$24/DIESEL_CIUDADES!$G257)+(DIESEL_CIUDADES!$AQ$24/DIESEL_CIUDADES!$G257)</f>
        <v>1.9428147715376289</v>
      </c>
      <c r="AD245" s="660">
        <f>+W245+(DIESEL_CIUDADES!$AR$24/DIESEL_CIUDADES!$G257)+(DIESEL_CIUDADES!$BG$24/DIESEL_CIUDADES!$G257)+(DIESEL_CIUDADES!$AQ$24/DIESEL_CIUDADES!$G257)</f>
        <v>2.2825486475453829</v>
      </c>
      <c r="AE245" s="660">
        <f>+X245+(DIESEL_CIUDADES!$AR$24/DIESEL_CIUDADES!$G257)+(DIESEL_CIUDADES!$BG$24/DIESEL_CIUDADES!$G257)+(DIESEL_CIUDADES!$AQ$24/DIESEL_CIUDADES!$G257)</f>
        <v>2.8652842067079702</v>
      </c>
      <c r="AF245" s="663">
        <f>+AC245/DIESEL_CIUDADES!$E$4</f>
        <v>14.751596570573179</v>
      </c>
      <c r="AG245" s="663">
        <f>+AD245/DIESEL_CIUDADES!$E$4</f>
        <v>17.33116161899882</v>
      </c>
      <c r="AH245" s="663">
        <f>+AE245/DIESEL_CIUDADES!$E$4</f>
        <v>21.755813933789693</v>
      </c>
    </row>
    <row r="246" spans="1:34">
      <c r="A246" s="608">
        <f t="shared" si="6"/>
        <v>7</v>
      </c>
      <c r="B246" s="608">
        <f t="shared" si="7"/>
        <v>2043</v>
      </c>
      <c r="C246" s="604">
        <v>52413</v>
      </c>
      <c r="E246" s="660">
        <f>+DIESEL_CIUDADES!CH258</f>
        <v>0.87795813866904238</v>
      </c>
      <c r="F246" s="660">
        <f>+DIESEL_CIUDADES!CI258</f>
        <v>1.2536330302180683</v>
      </c>
      <c r="G246" s="660">
        <f>+DIESEL_CIUDADES!CJ258</f>
        <v>1.8980171598277067</v>
      </c>
      <c r="H246" s="661"/>
      <c r="I246" s="660">
        <f>+BIO!F240</f>
        <v>3.8224203875086751</v>
      </c>
      <c r="J246" s="662"/>
      <c r="K246" s="660">
        <f>+(DIESEL_CIUDADES!CH258*(1-DIESEL_MEZCLA!$B$7)+(BIO!$F240*DIESEL_MEZCLA!$B$7))</f>
        <v>1.1724043635530057</v>
      </c>
      <c r="L246" s="660">
        <f>+(DIESEL_CIUDADES!CI258*(1-DIESEL_MEZCLA!$B$7)+(BIO!$F240*DIESEL_MEZCLA!$B$7))</f>
        <v>1.510511765947129</v>
      </c>
      <c r="M246" s="660">
        <f>+(DIESEL_CIUDADES!CJ258*(1-DIESEL_MEZCLA!$B$7)+(BIO!$F240*DIESEL_MEZCLA!$B$7))</f>
        <v>2.0904574825958036</v>
      </c>
      <c r="N246" s="661"/>
      <c r="O246" s="660">
        <f>+(DIESEL_MEZCLA!K246+((DIESEL_CIUDADES!$AJ$24*DIESEL_MEZCLA!$B$6)/DIESEL_CIUDADES!$G258))+((DIESEL_CIUDADES!$AM$24/DIESEL_CIUDADES!$G258)*DIESEL_MEZCLA!$B$6)+(DIESEL_CIUDADES!$AN$24/DIESEL_CIUDADES!$G258)+((HLOOKUP($O$9,DIESEL_CIUDADES!$BR$11:$CB$347,DIESEL_CIUDADES!$BQ258,0)/DIESEL_CIUDADES!$G258)*DIESEL_MEZCLA!$B$6)+((HLOOKUP($O$9,DIESEL_CIUDADES!$BR$11:$CB$347,DIESEL_CIUDADES!$BQ258,0)/DIESEL_CIUDADES!$G258)*DIESEL_MEZCLA!$B$8)+((HLOOKUP($O$9,BIO!$J$2:$T$3,2,0)*DIESEL_MEZCLA!$B$7)/DIESEL_CIUDADES!$G258)</f>
        <v>1.515308212677299</v>
      </c>
      <c r="P246" s="660">
        <f>+(DIESEL_MEZCLA!L246+((DIESEL_CIUDADES!$AJ$24*DIESEL_MEZCLA!$B$6)/DIESEL_CIUDADES!$G258))+((DIESEL_CIUDADES!$AM$24/DIESEL_CIUDADES!$G258)*DIESEL_MEZCLA!$B$6)+(DIESEL_CIUDADES!$AN$24/DIESEL_CIUDADES!$G258)+((HLOOKUP($O$9,DIESEL_CIUDADES!$BR$11:$CB$347,DIESEL_CIUDADES!$BQ258,0)/DIESEL_CIUDADES!$G258)*DIESEL_MEZCLA!$B$6)+((HLOOKUP($O$9,DIESEL_CIUDADES!$BR$11:$CB$347,DIESEL_CIUDADES!$BQ258,0)/DIESEL_CIUDADES!$G258)*DIESEL_MEZCLA!$B$8)+((HLOOKUP($O$9,BIO!$J$2:$T$3,2,0)*DIESEL_MEZCLA!$B$7)/DIESEL_CIUDADES!$G258)</f>
        <v>1.8534156150714223</v>
      </c>
      <c r="Q246" s="660">
        <f>+(DIESEL_MEZCLA!M246+((DIESEL_CIUDADES!$AJ$24*DIESEL_MEZCLA!$B$6)/DIESEL_CIUDADES!$G258))+((DIESEL_CIUDADES!$AM$24/DIESEL_CIUDADES!$G258)*DIESEL_MEZCLA!$B$6)+(DIESEL_CIUDADES!$AN$24/DIESEL_CIUDADES!$G258)+((HLOOKUP($O$9,DIESEL_CIUDADES!$BR$11:$CB$347,DIESEL_CIUDADES!$BQ258,0)/DIESEL_CIUDADES!$G258)*DIESEL_MEZCLA!$B$6)+((HLOOKUP($O$9,DIESEL_CIUDADES!$BR$11:$CB$347,DIESEL_CIUDADES!$BQ258,0)/DIESEL_CIUDADES!$G258)*DIESEL_MEZCLA!$B$8)+((HLOOKUP($O$9,BIO!$J$2:$T$3,2,0)*DIESEL_MEZCLA!$B$7)/DIESEL_CIUDADES!$G258)</f>
        <v>2.4333613317200968</v>
      </c>
      <c r="R246" s="663">
        <f>+O246/DIESEL_CIUDADES!$E$4</f>
        <v>11.505582395691022</v>
      </c>
      <c r="S246" s="663">
        <f>+P246/DIESEL_CIUDADES!$E$4</f>
        <v>14.072797794045815</v>
      </c>
      <c r="T246" s="663">
        <f>+Q246/DIESEL_CIUDADES!$E$4</f>
        <v>18.476267116065788</v>
      </c>
      <c r="U246" s="651"/>
      <c r="V246" s="660">
        <f>+O246+((DIESEL_CIUDADES!$AO$24)+(DIESEL_CIUDADES!$AO$24*DIESEL_MEZCLA!$B$5))/DIESEL_CIUDADES!$G258</f>
        <v>1.6272642286227659</v>
      </c>
      <c r="W246" s="660">
        <f>+P246+((DIESEL_CIUDADES!$AO$24)+(DIESEL_CIUDADES!$AO$24*DIESEL_MEZCLA!$B$5))/DIESEL_CIUDADES!$G258</f>
        <v>1.9653716310168892</v>
      </c>
      <c r="X246" s="660">
        <f>+Q246+((DIESEL_CIUDADES!$AO$24)+(DIESEL_CIUDADES!$AO$24*DIESEL_MEZCLA!$B$5))/DIESEL_CIUDADES!$G258</f>
        <v>2.5453173476655637</v>
      </c>
      <c r="Y246" s="663">
        <f>+V246/DIESEL_CIUDADES!$E$4</f>
        <v>12.355653130725166</v>
      </c>
      <c r="Z246" s="663">
        <f>+W246/DIESEL_CIUDADES!$E$4</f>
        <v>14.922868529079961</v>
      </c>
      <c r="AA246" s="663">
        <f>+X246/DIESEL_CIUDADES!$E$4</f>
        <v>19.326337851099932</v>
      </c>
      <c r="AB246" s="661"/>
      <c r="AC246" s="660">
        <f>+V246+(DIESEL_CIUDADES!$AR$24/DIESEL_CIUDADES!$G258)+(DIESEL_CIUDADES!$BG$24/DIESEL_CIUDADES!$G258)+(DIESEL_CIUDADES!$AQ$24/DIESEL_CIUDADES!$G258)</f>
        <v>1.9463558096032041</v>
      </c>
      <c r="AD246" s="660">
        <f>+W246+(DIESEL_CIUDADES!$AR$24/DIESEL_CIUDADES!$G258)+(DIESEL_CIUDADES!$BG$24/DIESEL_CIUDADES!$G258)+(DIESEL_CIUDADES!$AQ$24/DIESEL_CIUDADES!$G258)</f>
        <v>2.2844632119973274</v>
      </c>
      <c r="AE246" s="660">
        <f>+X246+(DIESEL_CIUDADES!$AR$24/DIESEL_CIUDADES!$G258)+(DIESEL_CIUDADES!$BG$24/DIESEL_CIUDADES!$G258)+(DIESEL_CIUDADES!$AQ$24/DIESEL_CIUDADES!$G258)</f>
        <v>2.8644089286460019</v>
      </c>
      <c r="AF246" s="663">
        <f>+AC246/DIESEL_CIUDADES!$E$4</f>
        <v>14.778483315387799</v>
      </c>
      <c r="AG246" s="663">
        <f>+AD246/DIESEL_CIUDADES!$E$4</f>
        <v>17.345698713742593</v>
      </c>
      <c r="AH246" s="663">
        <f>+AE246/DIESEL_CIUDADES!$E$4</f>
        <v>21.749168035762569</v>
      </c>
    </row>
    <row r="247" spans="1:34">
      <c r="A247" s="608">
        <f t="shared" si="6"/>
        <v>8</v>
      </c>
      <c r="B247" s="608">
        <f t="shared" si="7"/>
        <v>2043</v>
      </c>
      <c r="C247" s="604">
        <v>52444</v>
      </c>
      <c r="E247" s="660">
        <f>+DIESEL_CIUDADES!CH259</f>
        <v>0.89123753294428854</v>
      </c>
      <c r="F247" s="660">
        <f>+DIESEL_CIUDADES!CI259</f>
        <v>1.2661379135368256</v>
      </c>
      <c r="G247" s="660">
        <f>+DIESEL_CIUDADES!CJ259</f>
        <v>1.9091935472054342</v>
      </c>
      <c r="H247" s="661"/>
      <c r="I247" s="660">
        <f>+BIO!F241</f>
        <v>3.8913876941755894</v>
      </c>
      <c r="J247" s="662"/>
      <c r="K247" s="660">
        <f>+(DIESEL_CIUDADES!CH259*(1-DIESEL_MEZCLA!$B$7)+(BIO!$F241*DIESEL_MEZCLA!$B$7))</f>
        <v>1.1912525490674186</v>
      </c>
      <c r="L247" s="660">
        <f>+(DIESEL_CIUDADES!CI259*(1-DIESEL_MEZCLA!$B$7)+(BIO!$F241*DIESEL_MEZCLA!$B$7))</f>
        <v>1.5286628916007021</v>
      </c>
      <c r="M247" s="660">
        <f>+(DIESEL_CIUDADES!CJ259*(1-DIESEL_MEZCLA!$B$7)+(BIO!$F241*DIESEL_MEZCLA!$B$7))</f>
        <v>2.1074129619024498</v>
      </c>
      <c r="N247" s="661"/>
      <c r="O247" s="660">
        <f>+(DIESEL_MEZCLA!K247+((DIESEL_CIUDADES!$AJ$24*DIESEL_MEZCLA!$B$6)/DIESEL_CIUDADES!$G259))+((DIESEL_CIUDADES!$AM$24/DIESEL_CIUDADES!$G259)*DIESEL_MEZCLA!$B$6)+(DIESEL_CIUDADES!$AN$24/DIESEL_CIUDADES!$G259)+((HLOOKUP($O$9,DIESEL_CIUDADES!$BR$11:$CB$347,DIESEL_CIUDADES!$BQ259,0)/DIESEL_CIUDADES!$G259)*DIESEL_MEZCLA!$B$6)+((HLOOKUP($O$9,DIESEL_CIUDADES!$BR$11:$CB$347,DIESEL_CIUDADES!$BQ259,0)/DIESEL_CIUDADES!$G259)*DIESEL_MEZCLA!$B$8)+((HLOOKUP($O$9,BIO!$J$2:$T$3,2,0)*DIESEL_MEZCLA!$B$7)/DIESEL_CIUDADES!$G259)</f>
        <v>1.5345876947319068</v>
      </c>
      <c r="P247" s="660">
        <f>+(DIESEL_MEZCLA!L247+((DIESEL_CIUDADES!$AJ$24*DIESEL_MEZCLA!$B$6)/DIESEL_CIUDADES!$G259))+((DIESEL_CIUDADES!$AM$24/DIESEL_CIUDADES!$G259)*DIESEL_MEZCLA!$B$6)+(DIESEL_CIUDADES!$AN$24/DIESEL_CIUDADES!$G259)+((HLOOKUP($O$9,DIESEL_CIUDADES!$BR$11:$CB$347,DIESEL_CIUDADES!$BQ259,0)/DIESEL_CIUDADES!$G259)*DIESEL_MEZCLA!$B$6)+((HLOOKUP($O$9,DIESEL_CIUDADES!$BR$11:$CB$347,DIESEL_CIUDADES!$BQ259,0)/DIESEL_CIUDADES!$G259)*DIESEL_MEZCLA!$B$8)+((HLOOKUP($O$9,BIO!$J$2:$T$3,2,0)*DIESEL_MEZCLA!$B$7)/DIESEL_CIUDADES!$G259)</f>
        <v>1.8719980372651901</v>
      </c>
      <c r="Q247" s="660">
        <f>+(DIESEL_MEZCLA!M247+((DIESEL_CIUDADES!$AJ$24*DIESEL_MEZCLA!$B$6)/DIESEL_CIUDADES!$G259))+((DIESEL_CIUDADES!$AM$24/DIESEL_CIUDADES!$G259)*DIESEL_MEZCLA!$B$6)+(DIESEL_CIUDADES!$AN$24/DIESEL_CIUDADES!$G259)+((HLOOKUP($O$9,DIESEL_CIUDADES!$BR$11:$CB$347,DIESEL_CIUDADES!$BQ259,0)/DIESEL_CIUDADES!$G259)*DIESEL_MEZCLA!$B$6)+((HLOOKUP($O$9,DIESEL_CIUDADES!$BR$11:$CB$347,DIESEL_CIUDADES!$BQ259,0)/DIESEL_CIUDADES!$G259)*DIESEL_MEZCLA!$B$8)+((HLOOKUP($O$9,BIO!$J$2:$T$3,2,0)*DIESEL_MEZCLA!$B$7)/DIESEL_CIUDADES!$G259)</f>
        <v>2.4507481075669375</v>
      </c>
      <c r="R247" s="663">
        <f>+O247/DIESEL_CIUDADES!$E$4</f>
        <v>11.651969558031819</v>
      </c>
      <c r="S247" s="663">
        <f>+P247/DIESEL_CIUDADES!$E$4</f>
        <v>14.213892251182138</v>
      </c>
      <c r="T247" s="663">
        <f>+Q247/DIESEL_CIUDADES!$E$4</f>
        <v>18.608283151105809</v>
      </c>
      <c r="U247" s="651"/>
      <c r="V247" s="660">
        <f>+O247+((DIESEL_CIUDADES!$AO$24)+(DIESEL_CIUDADES!$AO$24*DIESEL_MEZCLA!$B$5))/DIESEL_CIUDADES!$G259</f>
        <v>1.6466845263679954</v>
      </c>
      <c r="W247" s="660">
        <f>+P247+((DIESEL_CIUDADES!$AO$24)+(DIESEL_CIUDADES!$AO$24*DIESEL_MEZCLA!$B$5))/DIESEL_CIUDADES!$G259</f>
        <v>1.9840948689012787</v>
      </c>
      <c r="X247" s="660">
        <f>+Q247+((DIESEL_CIUDADES!$AO$24)+(DIESEL_CIUDADES!$AO$24*DIESEL_MEZCLA!$B$5))/DIESEL_CIUDADES!$G259</f>
        <v>2.5628449392030261</v>
      </c>
      <c r="Y247" s="663">
        <f>+V247/DIESEL_CIUDADES!$E$4</f>
        <v>12.503109492399473</v>
      </c>
      <c r="Z247" s="663">
        <f>+W247/DIESEL_CIUDADES!$E$4</f>
        <v>15.065032185549791</v>
      </c>
      <c r="AA247" s="663">
        <f>+X247/DIESEL_CIUDADES!$E$4</f>
        <v>19.45942308547346</v>
      </c>
      <c r="AB247" s="661"/>
      <c r="AC247" s="660">
        <f>+V247+(DIESEL_CIUDADES!$AR$24/DIESEL_CIUDADES!$G259)+(DIESEL_CIUDADES!$BG$24/DIESEL_CIUDADES!$G259)+(DIESEL_CIUDADES!$AQ$24/DIESEL_CIUDADES!$G259)</f>
        <v>1.9661774533678309</v>
      </c>
      <c r="AD247" s="660">
        <f>+W247+(DIESEL_CIUDADES!$AR$24/DIESEL_CIUDADES!$G259)+(DIESEL_CIUDADES!$BG$24/DIESEL_CIUDADES!$G259)+(DIESEL_CIUDADES!$AQ$24/DIESEL_CIUDADES!$G259)</f>
        <v>2.3035877959011146</v>
      </c>
      <c r="AE247" s="660">
        <f>+X247+(DIESEL_CIUDADES!$AR$24/DIESEL_CIUDADES!$G259)+(DIESEL_CIUDADES!$BG$24/DIESEL_CIUDADES!$G259)+(DIESEL_CIUDADES!$AQ$24/DIESEL_CIUDADES!$G259)</f>
        <v>2.882337866202862</v>
      </c>
      <c r="AF247" s="663">
        <f>+AC247/DIESEL_CIUDADES!$E$4</f>
        <v>14.928987056899901</v>
      </c>
      <c r="AG247" s="663">
        <f>+AD247/DIESEL_CIUDADES!$E$4</f>
        <v>17.490909750050221</v>
      </c>
      <c r="AH247" s="663">
        <f>+AE247/DIESEL_CIUDADES!$E$4</f>
        <v>21.885300649973892</v>
      </c>
    </row>
    <row r="248" spans="1:34">
      <c r="A248" s="608">
        <f t="shared" si="6"/>
        <v>9</v>
      </c>
      <c r="B248" s="608">
        <f t="shared" si="7"/>
        <v>2043</v>
      </c>
      <c r="C248" s="604">
        <v>52475</v>
      </c>
      <c r="E248" s="660">
        <f>+DIESEL_CIUDADES!CH260</f>
        <v>0.86422862361551633</v>
      </c>
      <c r="F248" s="660">
        <f>+DIESEL_CIUDADES!CI260</f>
        <v>1.2381135436605699</v>
      </c>
      <c r="G248" s="660">
        <f>+DIESEL_CIUDADES!CJ260</f>
        <v>1.8794273876174803</v>
      </c>
      <c r="H248" s="661"/>
      <c r="I248" s="660">
        <f>+BIO!F242</f>
        <v>3.856967120054053</v>
      </c>
      <c r="J248" s="662"/>
      <c r="K248" s="660">
        <f>+(DIESEL_CIUDADES!CH260*(1-DIESEL_MEZCLA!$B$7)+(BIO!$F242*DIESEL_MEZCLA!$B$7))</f>
        <v>1.1635024732593702</v>
      </c>
      <c r="L248" s="660">
        <f>+(DIESEL_CIUDADES!CI260*(1-DIESEL_MEZCLA!$B$7)+(BIO!$F242*DIESEL_MEZCLA!$B$7))</f>
        <v>1.4999989012999182</v>
      </c>
      <c r="M248" s="660">
        <f>+(DIESEL_CIUDADES!CJ260*(1-DIESEL_MEZCLA!$B$7)+(BIO!$F242*DIESEL_MEZCLA!$B$7))</f>
        <v>2.0771813608611378</v>
      </c>
      <c r="N248" s="661"/>
      <c r="O248" s="660">
        <f>+(DIESEL_MEZCLA!K248+((DIESEL_CIUDADES!$AJ$24*DIESEL_MEZCLA!$B$6)/DIESEL_CIUDADES!$G260))+((DIESEL_CIUDADES!$AM$24/DIESEL_CIUDADES!$G260)*DIESEL_MEZCLA!$B$6)+(DIESEL_CIUDADES!$AN$24/DIESEL_CIUDADES!$G260)+((HLOOKUP($O$9,DIESEL_CIUDADES!$BR$11:$CB$347,DIESEL_CIUDADES!$BQ260,0)/DIESEL_CIUDADES!$G260)*DIESEL_MEZCLA!$B$6)+((HLOOKUP($O$9,DIESEL_CIUDADES!$BR$11:$CB$347,DIESEL_CIUDADES!$BQ260,0)/DIESEL_CIUDADES!$G260)*DIESEL_MEZCLA!$B$8)+((HLOOKUP($O$9,BIO!$J$2:$T$3,2,0)*DIESEL_MEZCLA!$B$7)/DIESEL_CIUDADES!$G260)</f>
        <v>1.5049310453590219</v>
      </c>
      <c r="P248" s="660">
        <f>+(DIESEL_MEZCLA!L248+((DIESEL_CIUDADES!$AJ$24*DIESEL_MEZCLA!$B$6)/DIESEL_CIUDADES!$G260))+((DIESEL_CIUDADES!$AM$24/DIESEL_CIUDADES!$G260)*DIESEL_MEZCLA!$B$6)+(DIESEL_CIUDADES!$AN$24/DIESEL_CIUDADES!$G260)+((HLOOKUP($O$9,DIESEL_CIUDADES!$BR$11:$CB$347,DIESEL_CIUDADES!$BQ260,0)/DIESEL_CIUDADES!$G260)*DIESEL_MEZCLA!$B$6)+((HLOOKUP($O$9,DIESEL_CIUDADES!$BR$11:$CB$347,DIESEL_CIUDADES!$BQ260,0)/DIESEL_CIUDADES!$G260)*DIESEL_MEZCLA!$B$8)+((HLOOKUP($O$9,BIO!$J$2:$T$3,2,0)*DIESEL_MEZCLA!$B$7)/DIESEL_CIUDADES!$G260)</f>
        <v>1.8414274733995699</v>
      </c>
      <c r="Q248" s="660">
        <f>+(DIESEL_MEZCLA!M248+((DIESEL_CIUDADES!$AJ$24*DIESEL_MEZCLA!$B$6)/DIESEL_CIUDADES!$G260))+((DIESEL_CIUDADES!$AM$24/DIESEL_CIUDADES!$G260)*DIESEL_MEZCLA!$B$6)+(DIESEL_CIUDADES!$AN$24/DIESEL_CIUDADES!$G260)+((HLOOKUP($O$9,DIESEL_CIUDADES!$BR$11:$CB$347,DIESEL_CIUDADES!$BQ260,0)/DIESEL_CIUDADES!$G260)*DIESEL_MEZCLA!$B$6)+((HLOOKUP($O$9,DIESEL_CIUDADES!$BR$11:$CB$347,DIESEL_CIUDADES!$BQ260,0)/DIESEL_CIUDADES!$G260)*DIESEL_MEZCLA!$B$8)+((HLOOKUP($O$9,BIO!$J$2:$T$3,2,0)*DIESEL_MEZCLA!$B$7)/DIESEL_CIUDADES!$G260)</f>
        <v>2.4186099329607891</v>
      </c>
      <c r="R248" s="663">
        <f>+O248/DIESEL_CIUDADES!$E$4</f>
        <v>11.426789611084279</v>
      </c>
      <c r="S248" s="663">
        <f>+P248/DIESEL_CIUDADES!$E$4</f>
        <v>13.981773043686275</v>
      </c>
      <c r="T248" s="663">
        <f>+Q248/DIESEL_CIUDADES!$E$4</f>
        <v>18.364261233396522</v>
      </c>
      <c r="U248" s="651"/>
      <c r="V248" s="660">
        <f>+O248+((DIESEL_CIUDADES!$AO$24)+(DIESEL_CIUDADES!$AO$24*DIESEL_MEZCLA!$B$5))/DIESEL_CIUDADES!$G260</f>
        <v>1.6164053923511756</v>
      </c>
      <c r="W248" s="660">
        <f>+P248+((DIESEL_CIUDADES!$AO$24)+(DIESEL_CIUDADES!$AO$24*DIESEL_MEZCLA!$B$5))/DIESEL_CIUDADES!$G260</f>
        <v>1.9529018203917237</v>
      </c>
      <c r="X248" s="660">
        <f>+Q248+((DIESEL_CIUDADES!$AO$24)+(DIESEL_CIUDADES!$AO$24*DIESEL_MEZCLA!$B$5))/DIESEL_CIUDADES!$G260</f>
        <v>2.5300842799529426</v>
      </c>
      <c r="Y248" s="663">
        <f>+V248/DIESEL_CIUDADES!$E$4</f>
        <v>12.273203082346324</v>
      </c>
      <c r="Z248" s="663">
        <f>+W248/DIESEL_CIUDADES!$E$4</f>
        <v>14.828186514948319</v>
      </c>
      <c r="AA248" s="663">
        <f>+X248/DIESEL_CIUDADES!$E$4</f>
        <v>19.210674704658565</v>
      </c>
      <c r="AB248" s="661"/>
      <c r="AC248" s="660">
        <f>+V248+(DIESEL_CIUDADES!$AR$24/DIESEL_CIUDADES!$G260)+(DIESEL_CIUDADES!$BG$24/DIESEL_CIUDADES!$G260)+(DIESEL_CIUDADES!$AQ$24/DIESEL_CIUDADES!$G260)</f>
        <v>1.9341241439528267</v>
      </c>
      <c r="AD248" s="660">
        <f>+W248+(DIESEL_CIUDADES!$AR$24/DIESEL_CIUDADES!$G260)+(DIESEL_CIUDADES!$BG$24/DIESEL_CIUDADES!$G260)+(DIESEL_CIUDADES!$AQ$24/DIESEL_CIUDADES!$G260)</f>
        <v>2.270620571993375</v>
      </c>
      <c r="AE248" s="660">
        <f>+X248+(DIESEL_CIUDADES!$AR$24/DIESEL_CIUDADES!$G260)+(DIESEL_CIUDADES!$BG$24/DIESEL_CIUDADES!$G260)+(DIESEL_CIUDADES!$AQ$24/DIESEL_CIUDADES!$G260)</f>
        <v>2.8478030315545939</v>
      </c>
      <c r="AF248" s="663">
        <f>+AC248/DIESEL_CIUDADES!$E$4</f>
        <v>14.685609512025835</v>
      </c>
      <c r="AG248" s="663">
        <f>+AD248/DIESEL_CIUDADES!$E$4</f>
        <v>17.240592944627831</v>
      </c>
      <c r="AH248" s="663">
        <f>+AE248/DIESEL_CIUDADES!$E$4</f>
        <v>21.623081134338079</v>
      </c>
    </row>
    <row r="249" spans="1:34">
      <c r="A249" s="608">
        <f t="shared" si="6"/>
        <v>10</v>
      </c>
      <c r="B249" s="608">
        <f t="shared" si="7"/>
        <v>2043</v>
      </c>
      <c r="C249" s="604">
        <v>52505</v>
      </c>
      <c r="E249" s="660">
        <f>+DIESEL_CIUDADES!CH261</f>
        <v>0.84220571303299929</v>
      </c>
      <c r="F249" s="660">
        <f>+DIESEL_CIUDADES!CI261</f>
        <v>1.2130099475381988</v>
      </c>
      <c r="G249" s="660">
        <f>+DIESEL_CIUDADES!CJ261</f>
        <v>1.8490395818903251</v>
      </c>
      <c r="H249" s="661"/>
      <c r="I249" s="660">
        <f>+BIO!F243</f>
        <v>3.8067165622048345</v>
      </c>
      <c r="J249" s="662"/>
      <c r="K249" s="660">
        <f>+(DIESEL_CIUDADES!CH261*(1-DIESEL_MEZCLA!$B$7)+(BIO!$F243*DIESEL_MEZCLA!$B$7))</f>
        <v>1.1386567979501829</v>
      </c>
      <c r="L249" s="660">
        <f>+(DIESEL_CIUDADES!CI261*(1-DIESEL_MEZCLA!$B$7)+(BIO!$F243*DIESEL_MEZCLA!$B$7))</f>
        <v>1.4723806090048623</v>
      </c>
      <c r="M249" s="660">
        <f>+(DIESEL_CIUDADES!CJ261*(1-DIESEL_MEZCLA!$B$7)+(BIO!$F243*DIESEL_MEZCLA!$B$7))</f>
        <v>2.044807279921776</v>
      </c>
      <c r="N249" s="661"/>
      <c r="O249" s="660">
        <f>+(DIESEL_MEZCLA!K249+((DIESEL_CIUDADES!$AJ$24*DIESEL_MEZCLA!$B$6)/DIESEL_CIUDADES!$G261))+((DIESEL_CIUDADES!$AM$24/DIESEL_CIUDADES!$G261)*DIESEL_MEZCLA!$B$6)+(DIESEL_CIUDADES!$AN$24/DIESEL_CIUDADES!$G261)+((HLOOKUP($O$9,DIESEL_CIUDADES!$BR$11:$CB$347,DIESEL_CIUDADES!$BQ261,0)/DIESEL_CIUDADES!$G261)*DIESEL_MEZCLA!$B$6)+((HLOOKUP($O$9,DIESEL_CIUDADES!$BR$11:$CB$347,DIESEL_CIUDADES!$BQ261,0)/DIESEL_CIUDADES!$G261)*DIESEL_MEZCLA!$B$8)+((HLOOKUP($O$9,BIO!$J$2:$T$3,2,0)*DIESEL_MEZCLA!$B$7)/DIESEL_CIUDADES!$G261)</f>
        <v>1.4795163410883907</v>
      </c>
      <c r="P249" s="660">
        <f>+(DIESEL_MEZCLA!L249+((DIESEL_CIUDADES!$AJ$24*DIESEL_MEZCLA!$B$6)/DIESEL_CIUDADES!$G261))+((DIESEL_CIUDADES!$AM$24/DIESEL_CIUDADES!$G261)*DIESEL_MEZCLA!$B$6)+(DIESEL_CIUDADES!$AN$24/DIESEL_CIUDADES!$G261)+((HLOOKUP($O$9,DIESEL_CIUDADES!$BR$11:$CB$347,DIESEL_CIUDADES!$BQ261,0)/DIESEL_CIUDADES!$G261)*DIESEL_MEZCLA!$B$6)+((HLOOKUP($O$9,DIESEL_CIUDADES!$BR$11:$CB$347,DIESEL_CIUDADES!$BQ261,0)/DIESEL_CIUDADES!$G261)*DIESEL_MEZCLA!$B$8)+((HLOOKUP($O$9,BIO!$J$2:$T$3,2,0)*DIESEL_MEZCLA!$B$7)/DIESEL_CIUDADES!$G261)</f>
        <v>1.8132401521430701</v>
      </c>
      <c r="Q249" s="660">
        <f>+(DIESEL_MEZCLA!M249+((DIESEL_CIUDADES!$AJ$24*DIESEL_MEZCLA!$B$6)/DIESEL_CIUDADES!$G261))+((DIESEL_CIUDADES!$AM$24/DIESEL_CIUDADES!$G261)*DIESEL_MEZCLA!$B$6)+(DIESEL_CIUDADES!$AN$24/DIESEL_CIUDADES!$G261)+((HLOOKUP($O$9,DIESEL_CIUDADES!$BR$11:$CB$347,DIESEL_CIUDADES!$BQ261,0)/DIESEL_CIUDADES!$G261)*DIESEL_MEZCLA!$B$6)+((HLOOKUP($O$9,DIESEL_CIUDADES!$BR$11:$CB$347,DIESEL_CIUDADES!$BQ261,0)/DIESEL_CIUDADES!$G261)*DIESEL_MEZCLA!$B$8)+((HLOOKUP($O$9,BIO!$J$2:$T$3,2,0)*DIESEL_MEZCLA!$B$7)/DIESEL_CIUDADES!$G261)</f>
        <v>2.3856668230599838</v>
      </c>
      <c r="R249" s="663">
        <f>+O249/DIESEL_CIUDADES!$E$4</f>
        <v>11.233818325373878</v>
      </c>
      <c r="S249" s="663">
        <f>+P249/DIESEL_CIUDADES!$E$4</f>
        <v>13.767749556901716</v>
      </c>
      <c r="T249" s="663">
        <f>+Q249/DIESEL_CIUDADES!$E$4</f>
        <v>18.114127523196181</v>
      </c>
      <c r="U249" s="651"/>
      <c r="V249" s="660">
        <f>+O249+((DIESEL_CIUDADES!$AO$24)+(DIESEL_CIUDADES!$AO$24*DIESEL_MEZCLA!$B$5))/DIESEL_CIUDADES!$G261</f>
        <v>1.5908049035941831</v>
      </c>
      <c r="W249" s="660">
        <f>+P249+((DIESEL_CIUDADES!$AO$24)+(DIESEL_CIUDADES!$AO$24*DIESEL_MEZCLA!$B$5))/DIESEL_CIUDADES!$G261</f>
        <v>1.9245287146488625</v>
      </c>
      <c r="X249" s="660">
        <f>+Q249+((DIESEL_CIUDADES!$AO$24)+(DIESEL_CIUDADES!$AO$24*DIESEL_MEZCLA!$B$5))/DIESEL_CIUDADES!$G261</f>
        <v>2.496955385565776</v>
      </c>
      <c r="Y249" s="663">
        <f>+V249/DIESEL_CIUDADES!$E$4</f>
        <v>12.078821153772783</v>
      </c>
      <c r="Z249" s="663">
        <f>+W249/DIESEL_CIUDADES!$E$4</f>
        <v>14.61275238530062</v>
      </c>
      <c r="AA249" s="663">
        <f>+X249/DIESEL_CIUDADES!$E$4</f>
        <v>18.959130351595086</v>
      </c>
      <c r="AB249" s="661"/>
      <c r="AC249" s="660">
        <f>+V249+(DIESEL_CIUDADES!$AR$24/DIESEL_CIUDADES!$G261)+(DIESEL_CIUDADES!$BG$24/DIESEL_CIUDADES!$G261)+(DIESEL_CIUDADES!$AQ$24/DIESEL_CIUDADES!$G261)</f>
        <v>1.9079941413061694</v>
      </c>
      <c r="AD249" s="660">
        <f>+W249+(DIESEL_CIUDADES!$AR$24/DIESEL_CIUDADES!$G261)+(DIESEL_CIUDADES!$BG$24/DIESEL_CIUDADES!$G261)+(DIESEL_CIUDADES!$AQ$24/DIESEL_CIUDADES!$G261)</f>
        <v>2.2417179523608488</v>
      </c>
      <c r="AE249" s="660">
        <f>+X249+(DIESEL_CIUDADES!$AR$24/DIESEL_CIUDADES!$G261)+(DIESEL_CIUDADES!$BG$24/DIESEL_CIUDADES!$G261)+(DIESEL_CIUDADES!$AQ$24/DIESEL_CIUDADES!$G261)</f>
        <v>2.814144623277762</v>
      </c>
      <c r="AF249" s="663">
        <f>+AC249/DIESEL_CIUDADES!$E$4</f>
        <v>14.487207037905037</v>
      </c>
      <c r="AG249" s="663">
        <f>+AD249/DIESEL_CIUDADES!$E$4</f>
        <v>17.021138269432875</v>
      </c>
      <c r="AH249" s="663">
        <f>+AE249/DIESEL_CIUDADES!$E$4</f>
        <v>21.367516235727336</v>
      </c>
    </row>
    <row r="250" spans="1:34">
      <c r="A250" s="608">
        <f t="shared" si="6"/>
        <v>11</v>
      </c>
      <c r="B250" s="608">
        <f t="shared" si="7"/>
        <v>2043</v>
      </c>
      <c r="C250" s="604">
        <v>52536</v>
      </c>
      <c r="E250" s="660">
        <f>+DIESEL_CIUDADES!CH262</f>
        <v>0.81602320993449395</v>
      </c>
      <c r="F250" s="660">
        <f>+DIESEL_CIUDADES!CI262</f>
        <v>1.185014432816323</v>
      </c>
      <c r="G250" s="660">
        <f>+DIESEL_CIUDADES!CJ262</f>
        <v>1.8179342614742746</v>
      </c>
      <c r="H250" s="661"/>
      <c r="I250" s="660">
        <f>+BIO!F244</f>
        <v>3.6888075187680647</v>
      </c>
      <c r="J250" s="662"/>
      <c r="K250" s="660">
        <f>+(DIESEL_CIUDADES!CH262*(1-DIESEL_MEZCLA!$B$7)+(BIO!$F244*DIESEL_MEZCLA!$B$7))</f>
        <v>1.1033016408178511</v>
      </c>
      <c r="L250" s="660">
        <f>+(DIESEL_CIUDADES!CI262*(1-DIESEL_MEZCLA!$B$7)+(BIO!$F244*DIESEL_MEZCLA!$B$7))</f>
        <v>1.4353937414114972</v>
      </c>
      <c r="M250" s="660">
        <f>+(DIESEL_CIUDADES!CJ262*(1-DIESEL_MEZCLA!$B$7)+(BIO!$F244*DIESEL_MEZCLA!$B$7))</f>
        <v>2.0050215872036539</v>
      </c>
      <c r="N250" s="661"/>
      <c r="O250" s="660">
        <f>+(DIESEL_MEZCLA!K250+((DIESEL_CIUDADES!$AJ$24*DIESEL_MEZCLA!$B$6)/DIESEL_CIUDADES!$G262))+((DIESEL_CIUDADES!$AM$24/DIESEL_CIUDADES!$G262)*DIESEL_MEZCLA!$B$6)+(DIESEL_CIUDADES!$AN$24/DIESEL_CIUDADES!$G262)+((HLOOKUP($O$9,DIESEL_CIUDADES!$BR$11:$CB$347,DIESEL_CIUDADES!$BQ262,0)/DIESEL_CIUDADES!$G262)*DIESEL_MEZCLA!$B$6)+((HLOOKUP($O$9,DIESEL_CIUDADES!$BR$11:$CB$347,DIESEL_CIUDADES!$BQ262,0)/DIESEL_CIUDADES!$G262)*DIESEL_MEZCLA!$B$8)+((HLOOKUP($O$9,BIO!$J$2:$T$3,2,0)*DIESEL_MEZCLA!$B$7)/DIESEL_CIUDADES!$G262)</f>
        <v>1.4429011208673361</v>
      </c>
      <c r="P250" s="660">
        <f>+(DIESEL_MEZCLA!L250+((DIESEL_CIUDADES!$AJ$24*DIESEL_MEZCLA!$B$6)/DIESEL_CIUDADES!$G262))+((DIESEL_CIUDADES!$AM$24/DIESEL_CIUDADES!$G262)*DIESEL_MEZCLA!$B$6)+(DIESEL_CIUDADES!$AN$24/DIESEL_CIUDADES!$G262)+((HLOOKUP($O$9,DIESEL_CIUDADES!$BR$11:$CB$347,DIESEL_CIUDADES!$BQ262,0)/DIESEL_CIUDADES!$G262)*DIESEL_MEZCLA!$B$6)+((HLOOKUP($O$9,DIESEL_CIUDADES!$BR$11:$CB$347,DIESEL_CIUDADES!$BQ262,0)/DIESEL_CIUDADES!$G262)*DIESEL_MEZCLA!$B$8)+((HLOOKUP($O$9,BIO!$J$2:$T$3,2,0)*DIESEL_MEZCLA!$B$7)/DIESEL_CIUDADES!$G262)</f>
        <v>1.7749932214609823</v>
      </c>
      <c r="Q250" s="660">
        <f>+(DIESEL_MEZCLA!M250+((DIESEL_CIUDADES!$AJ$24*DIESEL_MEZCLA!$B$6)/DIESEL_CIUDADES!$G262))+((DIESEL_CIUDADES!$AM$24/DIESEL_CIUDADES!$G262)*DIESEL_MEZCLA!$B$6)+(DIESEL_CIUDADES!$AN$24/DIESEL_CIUDADES!$G262)+((HLOOKUP($O$9,DIESEL_CIUDADES!$BR$11:$CB$347,DIESEL_CIUDADES!$BQ262,0)/DIESEL_CIUDADES!$G262)*DIESEL_MEZCLA!$B$6)+((HLOOKUP($O$9,DIESEL_CIUDADES!$BR$11:$CB$347,DIESEL_CIUDADES!$BQ262,0)/DIESEL_CIUDADES!$G262)*DIESEL_MEZCLA!$B$8)+((HLOOKUP($O$9,BIO!$J$2:$T$3,2,0)*DIESEL_MEZCLA!$B$7)/DIESEL_CIUDADES!$G262)</f>
        <v>2.3446210672531382</v>
      </c>
      <c r="R250" s="663">
        <f>+O250/DIESEL_CIUDADES!$E$4</f>
        <v>10.955802651951648</v>
      </c>
      <c r="S250" s="663">
        <f>+P250/DIESEL_CIUDADES!$E$4</f>
        <v>13.477344470554602</v>
      </c>
      <c r="T250" s="663">
        <f>+Q250/DIESEL_CIUDADES!$E$4</f>
        <v>17.802471240020182</v>
      </c>
      <c r="U250" s="651"/>
      <c r="V250" s="660">
        <f>+O250+((DIESEL_CIUDADES!$AO$24)+(DIESEL_CIUDADES!$AO$24*DIESEL_MEZCLA!$B$5))/DIESEL_CIUDADES!$G262</f>
        <v>1.5537782804576652</v>
      </c>
      <c r="W250" s="660">
        <f>+P250+((DIESEL_CIUDADES!$AO$24)+(DIESEL_CIUDADES!$AO$24*DIESEL_MEZCLA!$B$5))/DIESEL_CIUDADES!$G262</f>
        <v>1.8858703810513113</v>
      </c>
      <c r="X250" s="660">
        <f>+Q250+((DIESEL_CIUDADES!$AO$24)+(DIESEL_CIUDADES!$AO$24*DIESEL_MEZCLA!$B$5))/DIESEL_CIUDADES!$G262</f>
        <v>2.4554982268434671</v>
      </c>
      <c r="Y250" s="663">
        <f>+V250/DIESEL_CIUDADES!$E$4</f>
        <v>11.797681739515459</v>
      </c>
      <c r="Z250" s="663">
        <f>+W250/DIESEL_CIUDADES!$E$4</f>
        <v>14.319223558118413</v>
      </c>
      <c r="AA250" s="663">
        <f>+X250/DIESEL_CIUDADES!$E$4</f>
        <v>18.644350327583993</v>
      </c>
      <c r="AB250" s="661"/>
      <c r="AC250" s="660">
        <f>+V250+(DIESEL_CIUDADES!$AR$24/DIESEL_CIUDADES!$G262)+(DIESEL_CIUDADES!$BG$24/DIESEL_CIUDADES!$G262)+(DIESEL_CIUDADES!$AQ$24/DIESEL_CIUDADES!$G262)</f>
        <v>1.8697949576278479</v>
      </c>
      <c r="AD250" s="660">
        <f>+W250+(DIESEL_CIUDADES!$AR$24/DIESEL_CIUDADES!$G262)+(DIESEL_CIUDADES!$BG$24/DIESEL_CIUDADES!$G262)+(DIESEL_CIUDADES!$AQ$24/DIESEL_CIUDADES!$G262)</f>
        <v>2.201887058221494</v>
      </c>
      <c r="AE250" s="660">
        <f>+X250+(DIESEL_CIUDADES!$AR$24/DIESEL_CIUDADES!$G262)+(DIESEL_CIUDADES!$BG$24/DIESEL_CIUDADES!$G262)+(DIESEL_CIUDADES!$AQ$24/DIESEL_CIUDADES!$G262)</f>
        <v>2.77151490401365</v>
      </c>
      <c r="AF250" s="663">
        <f>+AC250/DIESEL_CIUDADES!$E$4</f>
        <v>14.197164489740837</v>
      </c>
      <c r="AG250" s="663">
        <f>+AD250/DIESEL_CIUDADES!$E$4</f>
        <v>16.718706308343791</v>
      </c>
      <c r="AH250" s="663">
        <f>+AE250/DIESEL_CIUDADES!$E$4</f>
        <v>21.043833077809371</v>
      </c>
    </row>
    <row r="251" spans="1:34">
      <c r="A251" s="608">
        <f t="shared" si="6"/>
        <v>12</v>
      </c>
      <c r="B251" s="608">
        <f t="shared" si="7"/>
        <v>2043</v>
      </c>
      <c r="C251" s="604">
        <v>52566</v>
      </c>
      <c r="E251" s="660">
        <f>+DIESEL_CIUDADES!CH263</f>
        <v>0.85110698023408871</v>
      </c>
      <c r="F251" s="660">
        <f>+DIESEL_CIUDADES!CI263</f>
        <v>1.2189679439917327</v>
      </c>
      <c r="G251" s="660">
        <f>+DIESEL_CIUDADES!CJ263</f>
        <v>1.849949072304371</v>
      </c>
      <c r="H251" s="661"/>
      <c r="I251" s="660">
        <f>+BIO!F245</f>
        <v>3.7277725357346383</v>
      </c>
      <c r="J251" s="662"/>
      <c r="K251" s="660">
        <f>+(DIESEL_CIUDADES!CH263*(1-DIESEL_MEZCLA!$B$7)+(BIO!$F245*DIESEL_MEZCLA!$B$7))</f>
        <v>1.1387735357841438</v>
      </c>
      <c r="L251" s="660">
        <f>+(DIESEL_CIUDADES!CI263*(1-DIESEL_MEZCLA!$B$7)+(BIO!$F245*DIESEL_MEZCLA!$B$7))</f>
        <v>1.4698484031660233</v>
      </c>
      <c r="M251" s="660">
        <f>+(DIESEL_CIUDADES!CJ263*(1-DIESEL_MEZCLA!$B$7)+(BIO!$F245*DIESEL_MEZCLA!$B$7))</f>
        <v>2.0377314186473976</v>
      </c>
      <c r="N251" s="661"/>
      <c r="O251" s="660">
        <f>+(DIESEL_MEZCLA!K251+((DIESEL_CIUDADES!$AJ$24*DIESEL_MEZCLA!$B$6)/DIESEL_CIUDADES!$G263))+((DIESEL_CIUDADES!$AM$24/DIESEL_CIUDADES!$G263)*DIESEL_MEZCLA!$B$6)+(DIESEL_CIUDADES!$AN$24/DIESEL_CIUDADES!$G263)+((HLOOKUP($O$9,DIESEL_CIUDADES!$BR$11:$CB$347,DIESEL_CIUDADES!$BQ263,0)/DIESEL_CIUDADES!$G263)*DIESEL_MEZCLA!$B$6)+((HLOOKUP($O$9,DIESEL_CIUDADES!$BR$11:$CB$347,DIESEL_CIUDADES!$BQ263,0)/DIESEL_CIUDADES!$G263)*DIESEL_MEZCLA!$B$8)+((HLOOKUP($O$9,BIO!$J$2:$T$3,2,0)*DIESEL_MEZCLA!$B$7)/DIESEL_CIUDADES!$G263)</f>
        <v>1.4769020527441585</v>
      </c>
      <c r="P251" s="660">
        <f>+(DIESEL_MEZCLA!L251+((DIESEL_CIUDADES!$AJ$24*DIESEL_MEZCLA!$B$6)/DIESEL_CIUDADES!$G263))+((DIESEL_CIUDADES!$AM$24/DIESEL_CIUDADES!$G263)*DIESEL_MEZCLA!$B$6)+(DIESEL_CIUDADES!$AN$24/DIESEL_CIUDADES!$G263)+((HLOOKUP($O$9,DIESEL_CIUDADES!$BR$11:$CB$347,DIESEL_CIUDADES!$BQ263,0)/DIESEL_CIUDADES!$G263)*DIESEL_MEZCLA!$B$6)+((HLOOKUP($O$9,DIESEL_CIUDADES!$BR$11:$CB$347,DIESEL_CIUDADES!$BQ263,0)/DIESEL_CIUDADES!$G263)*DIESEL_MEZCLA!$B$8)+((HLOOKUP($O$9,BIO!$J$2:$T$3,2,0)*DIESEL_MEZCLA!$B$7)/DIESEL_CIUDADES!$G263)</f>
        <v>1.8079769201260378</v>
      </c>
      <c r="Q251" s="660">
        <f>+(DIESEL_MEZCLA!M251+((DIESEL_CIUDADES!$AJ$24*DIESEL_MEZCLA!$B$6)/DIESEL_CIUDADES!$G263))+((DIESEL_CIUDADES!$AM$24/DIESEL_CIUDADES!$G263)*DIESEL_MEZCLA!$B$6)+(DIESEL_CIUDADES!$AN$24/DIESEL_CIUDADES!$G263)+((HLOOKUP($O$9,DIESEL_CIUDADES!$BR$11:$CB$347,DIESEL_CIUDADES!$BQ263,0)/DIESEL_CIUDADES!$G263)*DIESEL_MEZCLA!$B$6)+((HLOOKUP($O$9,DIESEL_CIUDADES!$BR$11:$CB$347,DIESEL_CIUDADES!$BQ263,0)/DIESEL_CIUDADES!$G263)*DIESEL_MEZCLA!$B$8)+((HLOOKUP($O$9,BIO!$J$2:$T$3,2,0)*DIESEL_MEZCLA!$B$7)/DIESEL_CIUDADES!$G263)</f>
        <v>2.3758599356074122</v>
      </c>
      <c r="R251" s="663">
        <f>+O251/DIESEL_CIUDADES!$E$4</f>
        <v>11.213968297703591</v>
      </c>
      <c r="S251" s="663">
        <f>+P251/DIESEL_CIUDADES!$E$4</f>
        <v>13.727786367147329</v>
      </c>
      <c r="T251" s="663">
        <f>+Q251/DIESEL_CIUDADES!$E$4</f>
        <v>18.039664816080332</v>
      </c>
      <c r="U251" s="651"/>
      <c r="V251" s="660">
        <f>+O251+((DIESEL_CIUDADES!$AO$24)+(DIESEL_CIUDADES!$AO$24*DIESEL_MEZCLA!$B$5))/DIESEL_CIUDADES!$G263</f>
        <v>1.5872989518547045</v>
      </c>
      <c r="W251" s="660">
        <f>+P251+((DIESEL_CIUDADES!$AO$24)+(DIESEL_CIUDADES!$AO$24*DIESEL_MEZCLA!$B$5))/DIESEL_CIUDADES!$G263</f>
        <v>1.9183738192365838</v>
      </c>
      <c r="X251" s="660">
        <f>+Q251+((DIESEL_CIUDADES!$AO$24)+(DIESEL_CIUDADES!$AO$24*DIESEL_MEZCLA!$B$5))/DIESEL_CIUDADES!$G263</f>
        <v>2.4862568347179579</v>
      </c>
      <c r="Y251" s="663">
        <f>+V251/DIESEL_CIUDADES!$E$4</f>
        <v>12.05220081589273</v>
      </c>
      <c r="Z251" s="663">
        <f>+W251/DIESEL_CIUDADES!$E$4</f>
        <v>14.566018885336469</v>
      </c>
      <c r="AA251" s="663">
        <f>+X251/DIESEL_CIUDADES!$E$4</f>
        <v>18.87789733426947</v>
      </c>
      <c r="AB251" s="661"/>
      <c r="AC251" s="660">
        <f>+V251+(DIESEL_CIUDADES!$AR$24/DIESEL_CIUDADES!$G263)+(DIESEL_CIUDADES!$BG$24/DIESEL_CIUDADES!$G263)+(DIESEL_CIUDADES!$AQ$24/DIESEL_CIUDADES!$G263)</f>
        <v>1.9019468140087199</v>
      </c>
      <c r="AD251" s="660">
        <f>+W251+(DIESEL_CIUDADES!$AR$24/DIESEL_CIUDADES!$G263)+(DIESEL_CIUDADES!$BG$24/DIESEL_CIUDADES!$G263)+(DIESEL_CIUDADES!$AQ$24/DIESEL_CIUDADES!$G263)</f>
        <v>2.2330216813905994</v>
      </c>
      <c r="AE251" s="660">
        <f>+X251+(DIESEL_CIUDADES!$AR$24/DIESEL_CIUDADES!$G263)+(DIESEL_CIUDADES!$BG$24/DIESEL_CIUDADES!$G263)+(DIESEL_CIUDADES!$AQ$24/DIESEL_CIUDADES!$G263)</f>
        <v>2.8009046968719735</v>
      </c>
      <c r="AF251" s="663">
        <f>+AC251/DIESEL_CIUDADES!$E$4</f>
        <v>14.441290291785393</v>
      </c>
      <c r="AG251" s="663">
        <f>+AD251/DIESEL_CIUDADES!$E$4</f>
        <v>16.955108361229133</v>
      </c>
      <c r="AH251" s="663">
        <f>+AE251/DIESEL_CIUDADES!$E$4</f>
        <v>21.266986810162134</v>
      </c>
    </row>
    <row r="252" spans="1:34">
      <c r="A252" s="608">
        <f t="shared" si="6"/>
        <v>1</v>
      </c>
      <c r="B252" s="608">
        <f t="shared" si="7"/>
        <v>2044</v>
      </c>
      <c r="C252" s="604">
        <v>52597</v>
      </c>
      <c r="E252" s="660">
        <f>+DIESEL_CIUDADES!CH264</f>
        <v>0.88257729091764436</v>
      </c>
      <c r="F252" s="660">
        <f>+DIESEL_CIUDADES!CI264</f>
        <v>1.2831070572287722</v>
      </c>
      <c r="G252" s="660">
        <f>+DIESEL_CIUDADES!CJ264</f>
        <v>1.9751742589252064</v>
      </c>
      <c r="H252" s="661"/>
      <c r="I252" s="660">
        <f>+BIO!F246</f>
        <v>3.6712983621480766</v>
      </c>
      <c r="J252" s="662"/>
      <c r="K252" s="660">
        <f>+(DIESEL_CIUDADES!CH264*(1-DIESEL_MEZCLA!$B$7)+(BIO!$F246*DIESEL_MEZCLA!$B$7))</f>
        <v>1.1614493980406877</v>
      </c>
      <c r="L252" s="660">
        <f>+(DIESEL_CIUDADES!CI264*(1-DIESEL_MEZCLA!$B$7)+(BIO!$F246*DIESEL_MEZCLA!$B$7))</f>
        <v>1.5219261877207027</v>
      </c>
      <c r="M252" s="660">
        <f>+(DIESEL_CIUDADES!CJ264*(1-DIESEL_MEZCLA!$B$7)+(BIO!$F246*DIESEL_MEZCLA!$B$7))</f>
        <v>2.1447866692474937</v>
      </c>
      <c r="N252" s="661"/>
      <c r="O252" s="660">
        <f>+(DIESEL_MEZCLA!K252+((DIESEL_CIUDADES!$AJ$24*DIESEL_MEZCLA!$B$6)/DIESEL_CIUDADES!$G264))+((DIESEL_CIUDADES!$AM$24/DIESEL_CIUDADES!$G264)*DIESEL_MEZCLA!$B$6)+(DIESEL_CIUDADES!$AN$24/DIESEL_CIUDADES!$G264)+((HLOOKUP($O$9,DIESEL_CIUDADES!$BR$11:$CB$347,DIESEL_CIUDADES!$BQ264,0)/DIESEL_CIUDADES!$G264)*DIESEL_MEZCLA!$B$6)+((HLOOKUP($O$9,DIESEL_CIUDADES!$BR$11:$CB$347,DIESEL_CIUDADES!$BQ264,0)/DIESEL_CIUDADES!$G264)*DIESEL_MEZCLA!$B$8)+((HLOOKUP($O$9,BIO!$J$2:$T$3,2,0)*DIESEL_MEZCLA!$B$7)/DIESEL_CIUDADES!$G264)</f>
        <v>1.5136321849662799</v>
      </c>
      <c r="P252" s="660">
        <f>+(DIESEL_MEZCLA!L252+((DIESEL_CIUDADES!$AJ$24*DIESEL_MEZCLA!$B$6)/DIESEL_CIUDADES!$G264))+((DIESEL_CIUDADES!$AM$24/DIESEL_CIUDADES!$G264)*DIESEL_MEZCLA!$B$6)+(DIESEL_CIUDADES!$AN$24/DIESEL_CIUDADES!$G264)+((HLOOKUP($O$9,DIESEL_CIUDADES!$BR$11:$CB$347,DIESEL_CIUDADES!$BQ264,0)/DIESEL_CIUDADES!$G264)*DIESEL_MEZCLA!$B$6)+((HLOOKUP($O$9,DIESEL_CIUDADES!$BR$11:$CB$347,DIESEL_CIUDADES!$BQ264,0)/DIESEL_CIUDADES!$G264)*DIESEL_MEZCLA!$B$8)+((HLOOKUP($O$9,BIO!$J$2:$T$3,2,0)*DIESEL_MEZCLA!$B$7)/DIESEL_CIUDADES!$G264)</f>
        <v>1.8741089746462949</v>
      </c>
      <c r="Q252" s="660">
        <f>+(DIESEL_MEZCLA!M252+((DIESEL_CIUDADES!$AJ$24*DIESEL_MEZCLA!$B$6)/DIESEL_CIUDADES!$G264))+((DIESEL_CIUDADES!$AM$24/DIESEL_CIUDADES!$G264)*DIESEL_MEZCLA!$B$6)+(DIESEL_CIUDADES!$AN$24/DIESEL_CIUDADES!$G264)+((HLOOKUP($O$9,DIESEL_CIUDADES!$BR$11:$CB$347,DIESEL_CIUDADES!$BQ264,0)/DIESEL_CIUDADES!$G264)*DIESEL_MEZCLA!$B$6)+((HLOOKUP($O$9,DIESEL_CIUDADES!$BR$11:$CB$347,DIESEL_CIUDADES!$BQ264,0)/DIESEL_CIUDADES!$G264)*DIESEL_MEZCLA!$B$8)+((HLOOKUP($O$9,BIO!$J$2:$T$3,2,0)*DIESEL_MEZCLA!$B$7)/DIESEL_CIUDADES!$G264)</f>
        <v>2.496969456173086</v>
      </c>
      <c r="R252" s="663">
        <f>+O252/DIESEL_CIUDADES!$E$4</f>
        <v>11.492856486357685</v>
      </c>
      <c r="S252" s="663">
        <f>+P252/DIESEL_CIUDADES!$E$4</f>
        <v>14.22992038576707</v>
      </c>
      <c r="T252" s="663">
        <f>+Q252/DIESEL_CIUDADES!$E$4</f>
        <v>18.959237188296957</v>
      </c>
      <c r="U252" s="651"/>
      <c r="V252" s="660">
        <f>+O252+((DIESEL_CIUDADES!$AO$24)+(DIESEL_CIUDADES!$AO$24*DIESEL_MEZCLA!$B$5))/DIESEL_CIUDADES!$G264</f>
        <v>1.6244735031182127</v>
      </c>
      <c r="W252" s="660">
        <f>+P252+((DIESEL_CIUDADES!$AO$24)+(DIESEL_CIUDADES!$AO$24*DIESEL_MEZCLA!$B$5))/DIESEL_CIUDADES!$G264</f>
        <v>1.9849502927982277</v>
      </c>
      <c r="X252" s="660">
        <f>+Q252+((DIESEL_CIUDADES!$AO$24)+(DIESEL_CIUDADES!$AO$24*DIESEL_MEZCLA!$B$5))/DIESEL_CIUDADES!$G264</f>
        <v>2.607810774325019</v>
      </c>
      <c r="Y252" s="663">
        <f>+V252/DIESEL_CIUDADES!$E$4</f>
        <v>12.33446343349541</v>
      </c>
      <c r="Z252" s="663">
        <f>+W252/DIESEL_CIUDADES!$E$4</f>
        <v>15.071527332904797</v>
      </c>
      <c r="AA252" s="663">
        <f>+X252/DIESEL_CIUDADES!$E$4</f>
        <v>19.800844135434684</v>
      </c>
      <c r="AB252" s="661"/>
      <c r="AC252" s="660">
        <f>+V252+(DIESEL_CIUDADES!$AR$24/DIESEL_CIUDADES!$G264)+(DIESEL_CIUDADES!$BG$24/DIESEL_CIUDADES!$G264)+(DIESEL_CIUDADES!$AQ$24/DIESEL_CIUDADES!$G264)</f>
        <v>1.940388026767248</v>
      </c>
      <c r="AD252" s="660">
        <f>+W252+(DIESEL_CIUDADES!$AR$24/DIESEL_CIUDADES!$G264)+(DIESEL_CIUDADES!$BG$24/DIESEL_CIUDADES!$G264)+(DIESEL_CIUDADES!$AQ$24/DIESEL_CIUDADES!$G264)</f>
        <v>2.3008648164472629</v>
      </c>
      <c r="AE252" s="660">
        <f>+X252+(DIESEL_CIUDADES!$AR$24/DIESEL_CIUDADES!$G264)+(DIESEL_CIUDADES!$BG$24/DIESEL_CIUDADES!$G264)+(DIESEL_CIUDADES!$AQ$24/DIESEL_CIUDADES!$G264)</f>
        <v>2.9237252979740544</v>
      </c>
      <c r="AF252" s="663">
        <f>+AC252/DIESEL_CIUDADES!$E$4</f>
        <v>14.733170542339886</v>
      </c>
      <c r="AG252" s="663">
        <f>+AD252/DIESEL_CIUDADES!$E$4</f>
        <v>17.470234441749273</v>
      </c>
      <c r="AH252" s="663">
        <f>+AE252/DIESEL_CIUDADES!$E$4</f>
        <v>22.19955124427916</v>
      </c>
    </row>
    <row r="253" spans="1:34">
      <c r="A253" s="608">
        <f t="shared" si="6"/>
        <v>2</v>
      </c>
      <c r="B253" s="608">
        <f t="shared" si="7"/>
        <v>2044</v>
      </c>
      <c r="C253" s="604">
        <v>52628</v>
      </c>
      <c r="E253" s="660">
        <f>+DIESEL_CIUDADES!CH265</f>
        <v>0.84589585266687684</v>
      </c>
      <c r="F253" s="660">
        <f>+DIESEL_CIUDADES!CI265</f>
        <v>1.2442449037865795</v>
      </c>
      <c r="G253" s="660">
        <f>+DIESEL_CIUDADES!CJ265</f>
        <v>1.9325440922486254</v>
      </c>
      <c r="H253" s="661"/>
      <c r="I253" s="660">
        <f>+BIO!F247</f>
        <v>3.6025993891263677</v>
      </c>
      <c r="J253" s="662"/>
      <c r="K253" s="660">
        <f>+(DIESEL_CIUDADES!CH265*(1-DIESEL_MEZCLA!$B$7)+(BIO!$F247*DIESEL_MEZCLA!$B$7))</f>
        <v>1.121566206312826</v>
      </c>
      <c r="L253" s="660">
        <f>+(DIESEL_CIUDADES!CI265*(1-DIESEL_MEZCLA!$B$7)+(BIO!$F247*DIESEL_MEZCLA!$B$7))</f>
        <v>1.4800803523205583</v>
      </c>
      <c r="M253" s="660">
        <f>+(DIESEL_CIUDADES!CJ265*(1-DIESEL_MEZCLA!$B$7)+(BIO!$F247*DIESEL_MEZCLA!$B$7))</f>
        <v>2.0995496219363998</v>
      </c>
      <c r="N253" s="661"/>
      <c r="O253" s="660">
        <f>+(DIESEL_MEZCLA!K253+((DIESEL_CIUDADES!$AJ$24*DIESEL_MEZCLA!$B$6)/DIESEL_CIUDADES!$G265))+((DIESEL_CIUDADES!$AM$24/DIESEL_CIUDADES!$G265)*DIESEL_MEZCLA!$B$6)+(DIESEL_CIUDADES!$AN$24/DIESEL_CIUDADES!$G265)+((HLOOKUP($O$9,DIESEL_CIUDADES!$BR$11:$CB$347,DIESEL_CIUDADES!$BQ265,0)/DIESEL_CIUDADES!$G265)*DIESEL_MEZCLA!$B$6)+((HLOOKUP($O$9,DIESEL_CIUDADES!$BR$11:$CB$347,DIESEL_CIUDADES!$BQ265,0)/DIESEL_CIUDADES!$G265)*DIESEL_MEZCLA!$B$8)+((HLOOKUP($O$9,BIO!$J$2:$T$3,2,0)*DIESEL_MEZCLA!$B$7)/DIESEL_CIUDADES!$G265)</f>
        <v>1.4736928245964342</v>
      </c>
      <c r="P253" s="660">
        <f>+(DIESEL_MEZCLA!L253+((DIESEL_CIUDADES!$AJ$24*DIESEL_MEZCLA!$B$6)/DIESEL_CIUDADES!$G265))+((DIESEL_CIUDADES!$AM$24/DIESEL_CIUDADES!$G265)*DIESEL_MEZCLA!$B$6)+(DIESEL_CIUDADES!$AN$24/DIESEL_CIUDADES!$G265)+((HLOOKUP($O$9,DIESEL_CIUDADES!$BR$11:$CB$347,DIESEL_CIUDADES!$BQ265,0)/DIESEL_CIUDADES!$G265)*DIESEL_MEZCLA!$B$6)+((HLOOKUP($O$9,DIESEL_CIUDADES!$BR$11:$CB$347,DIESEL_CIUDADES!$BQ265,0)/DIESEL_CIUDADES!$G265)*DIESEL_MEZCLA!$B$8)+((HLOOKUP($O$9,BIO!$J$2:$T$3,2,0)*DIESEL_MEZCLA!$B$7)/DIESEL_CIUDADES!$G265)</f>
        <v>1.8322069706041666</v>
      </c>
      <c r="Q253" s="660">
        <f>+(DIESEL_MEZCLA!M253+((DIESEL_CIUDADES!$AJ$24*DIESEL_MEZCLA!$B$6)/DIESEL_CIUDADES!$G265))+((DIESEL_CIUDADES!$AM$24/DIESEL_CIUDADES!$G265)*DIESEL_MEZCLA!$B$6)+(DIESEL_CIUDADES!$AN$24/DIESEL_CIUDADES!$G265)+((HLOOKUP($O$9,DIESEL_CIUDADES!$BR$11:$CB$347,DIESEL_CIUDADES!$BQ265,0)/DIESEL_CIUDADES!$G265)*DIESEL_MEZCLA!$B$6)+((HLOOKUP($O$9,DIESEL_CIUDADES!$BR$11:$CB$347,DIESEL_CIUDADES!$BQ265,0)/DIESEL_CIUDADES!$G265)*DIESEL_MEZCLA!$B$8)+((HLOOKUP($O$9,BIO!$J$2:$T$3,2,0)*DIESEL_MEZCLA!$B$7)/DIESEL_CIUDADES!$G265)</f>
        <v>2.4516762402200083</v>
      </c>
      <c r="R253" s="663">
        <f>+O253/DIESEL_CIUDADES!$E$4</f>
        <v>11.189600952122474</v>
      </c>
      <c r="S253" s="663">
        <f>+P253/DIESEL_CIUDADES!$E$4</f>
        <v>13.911762696118254</v>
      </c>
      <c r="T253" s="663">
        <f>+Q253/DIESEL_CIUDADES!$E$4</f>
        <v>18.615330368711241</v>
      </c>
      <c r="U253" s="651"/>
      <c r="V253" s="660">
        <f>+O253+((DIESEL_CIUDADES!$AO$24)+(DIESEL_CIUDADES!$AO$24*DIESEL_MEZCLA!$B$5))/DIESEL_CIUDADES!$G265</f>
        <v>1.5845164649783354</v>
      </c>
      <c r="W253" s="660">
        <f>+P253+((DIESEL_CIUDADES!$AO$24)+(DIESEL_CIUDADES!$AO$24*DIESEL_MEZCLA!$B$5))/DIESEL_CIUDADES!$G265</f>
        <v>1.9430306109860678</v>
      </c>
      <c r="X253" s="660">
        <f>+Q253+((DIESEL_CIUDADES!$AO$24)+(DIESEL_CIUDADES!$AO$24*DIESEL_MEZCLA!$B$5))/DIESEL_CIUDADES!$G265</f>
        <v>2.5624998806019095</v>
      </c>
      <c r="Y253" s="663">
        <f>+V253/DIESEL_CIUDADES!$E$4</f>
        <v>12.031073673735671</v>
      </c>
      <c r="Z253" s="663">
        <f>+W253/DIESEL_CIUDADES!$E$4</f>
        <v>14.753235417731451</v>
      </c>
      <c r="AA253" s="663">
        <f>+X253/DIESEL_CIUDADES!$E$4</f>
        <v>19.456803090324438</v>
      </c>
      <c r="AB253" s="661"/>
      <c r="AC253" s="660">
        <f>+V253+(DIESEL_CIUDADES!$AR$24/DIESEL_CIUDADES!$G265)+(DIESEL_CIUDADES!$BG$24/DIESEL_CIUDADES!$G265)+(DIESEL_CIUDADES!$AQ$24/DIESEL_CIUDADES!$G265)</f>
        <v>1.9003806043086726</v>
      </c>
      <c r="AD253" s="660">
        <f>+W253+(DIESEL_CIUDADES!$AR$24/DIESEL_CIUDADES!$G265)+(DIESEL_CIUDADES!$BG$24/DIESEL_CIUDADES!$G265)+(DIESEL_CIUDADES!$AQ$24/DIESEL_CIUDADES!$G265)</f>
        <v>2.2588947503164047</v>
      </c>
      <c r="AE253" s="660">
        <f>+X253+(DIESEL_CIUDADES!$AR$24/DIESEL_CIUDADES!$G265)+(DIESEL_CIUDADES!$BG$24/DIESEL_CIUDADES!$G265)+(DIESEL_CIUDADES!$AQ$24/DIESEL_CIUDADES!$G265)</f>
        <v>2.8783640199322469</v>
      </c>
      <c r="AF253" s="663">
        <f>+AC253/DIESEL_CIUDADES!$E$4</f>
        <v>14.429398219531006</v>
      </c>
      <c r="AG253" s="663">
        <f>+AD253/DIESEL_CIUDADES!$E$4</f>
        <v>17.151559963526783</v>
      </c>
      <c r="AH253" s="663">
        <f>+AE253/DIESEL_CIUDADES!$E$4</f>
        <v>21.855127636119775</v>
      </c>
    </row>
    <row r="254" spans="1:34">
      <c r="A254" s="608">
        <f t="shared" si="6"/>
        <v>3</v>
      </c>
      <c r="B254" s="608">
        <f t="shared" si="7"/>
        <v>2044</v>
      </c>
      <c r="C254" s="604">
        <v>52657</v>
      </c>
      <c r="E254" s="660">
        <f>+DIESEL_CIUDADES!CH266</f>
        <v>0.86720658664181072</v>
      </c>
      <c r="F254" s="660">
        <f>+DIESEL_CIUDADES!CI266</f>
        <v>1.2627538683280177</v>
      </c>
      <c r="G254" s="660">
        <f>+DIESEL_CIUDADES!CJ266</f>
        <v>1.9462119366169086</v>
      </c>
      <c r="H254" s="661"/>
      <c r="I254" s="660">
        <f>+BIO!F248</f>
        <v>3.6850186596419459</v>
      </c>
      <c r="J254" s="662"/>
      <c r="K254" s="660">
        <f>+(DIESEL_CIUDADES!CH266*(1-DIESEL_MEZCLA!$B$7)+(BIO!$F248*DIESEL_MEZCLA!$B$7))</f>
        <v>1.1489877939418243</v>
      </c>
      <c r="L254" s="660">
        <f>+(DIESEL_CIUDADES!CI266*(1-DIESEL_MEZCLA!$B$7)+(BIO!$F248*DIESEL_MEZCLA!$B$7))</f>
        <v>1.5049803474594106</v>
      </c>
      <c r="M254" s="660">
        <f>+(DIESEL_CIUDADES!CJ266*(1-DIESEL_MEZCLA!$B$7)+(BIO!$F248*DIESEL_MEZCLA!$B$7))</f>
        <v>2.1200926089194123</v>
      </c>
      <c r="N254" s="661"/>
      <c r="O254" s="660">
        <f>+(DIESEL_MEZCLA!K254+((DIESEL_CIUDADES!$AJ$24*DIESEL_MEZCLA!$B$6)/DIESEL_CIUDADES!$G266))+((DIESEL_CIUDADES!$AM$24/DIESEL_CIUDADES!$G266)*DIESEL_MEZCLA!$B$6)+(DIESEL_CIUDADES!$AN$24/DIESEL_CIUDADES!$G266)+((HLOOKUP($O$9,DIESEL_CIUDADES!$BR$11:$CB$347,DIESEL_CIUDADES!$BQ266,0)/DIESEL_CIUDADES!$G266)*DIESEL_MEZCLA!$B$6)+((HLOOKUP($O$9,DIESEL_CIUDADES!$BR$11:$CB$347,DIESEL_CIUDADES!$BQ266,0)/DIESEL_CIUDADES!$G266)*DIESEL_MEZCLA!$B$8)+((HLOOKUP($O$9,BIO!$J$2:$T$3,2,0)*DIESEL_MEZCLA!$B$7)/DIESEL_CIUDADES!$G266)</f>
        <v>1.5006676270940353</v>
      </c>
      <c r="P254" s="660">
        <f>+(DIESEL_MEZCLA!L254+((DIESEL_CIUDADES!$AJ$24*DIESEL_MEZCLA!$B$6)/DIESEL_CIUDADES!$G266))+((DIESEL_CIUDADES!$AM$24/DIESEL_CIUDADES!$G266)*DIESEL_MEZCLA!$B$6)+(DIESEL_CIUDADES!$AN$24/DIESEL_CIUDADES!$G266)+((HLOOKUP($O$9,DIESEL_CIUDADES!$BR$11:$CB$347,DIESEL_CIUDADES!$BQ266,0)/DIESEL_CIUDADES!$G266)*DIESEL_MEZCLA!$B$6)+((HLOOKUP($O$9,DIESEL_CIUDADES!$BR$11:$CB$347,DIESEL_CIUDADES!$BQ266,0)/DIESEL_CIUDADES!$G266)*DIESEL_MEZCLA!$B$8)+((HLOOKUP($O$9,BIO!$J$2:$T$3,2,0)*DIESEL_MEZCLA!$B$7)/DIESEL_CIUDADES!$G266)</f>
        <v>1.8566601806116216</v>
      </c>
      <c r="Q254" s="660">
        <f>+(DIESEL_MEZCLA!M254+((DIESEL_CIUDADES!$AJ$24*DIESEL_MEZCLA!$B$6)/DIESEL_CIUDADES!$G266))+((DIESEL_CIUDADES!$AM$24/DIESEL_CIUDADES!$G266)*DIESEL_MEZCLA!$B$6)+(DIESEL_CIUDADES!$AN$24/DIESEL_CIUDADES!$G266)+((HLOOKUP($O$9,DIESEL_CIUDADES!$BR$11:$CB$347,DIESEL_CIUDADES!$BQ266,0)/DIESEL_CIUDADES!$G266)*DIESEL_MEZCLA!$B$6)+((HLOOKUP($O$9,DIESEL_CIUDADES!$BR$11:$CB$347,DIESEL_CIUDADES!$BQ266,0)/DIESEL_CIUDADES!$G266)*DIESEL_MEZCLA!$B$8)+((HLOOKUP($O$9,BIO!$J$2:$T$3,2,0)*DIESEL_MEZCLA!$B$7)/DIESEL_CIUDADES!$G266)</f>
        <v>2.4717724420716238</v>
      </c>
      <c r="R254" s="663">
        <f>+O254/DIESEL_CIUDADES!$E$4</f>
        <v>11.394417906288707</v>
      </c>
      <c r="S254" s="663">
        <f>+P254/DIESEL_CIUDADES!$E$4</f>
        <v>14.097433452883187</v>
      </c>
      <c r="T254" s="663">
        <f>+Q254/DIESEL_CIUDADES!$E$4</f>
        <v>18.767918802080633</v>
      </c>
      <c r="U254" s="651"/>
      <c r="V254" s="660">
        <f>+O254+((DIESEL_CIUDADES!$AO$24)+(DIESEL_CIUDADES!$AO$24*DIESEL_MEZCLA!$B$5))/DIESEL_CIUDADES!$G266</f>
        <v>1.6113506522762926</v>
      </c>
      <c r="W254" s="660">
        <f>+P254+((DIESEL_CIUDADES!$AO$24)+(DIESEL_CIUDADES!$AO$24*DIESEL_MEZCLA!$B$5))/DIESEL_CIUDADES!$G266</f>
        <v>1.9673432057938789</v>
      </c>
      <c r="X254" s="660">
        <f>+Q254+((DIESEL_CIUDADES!$AO$24)+(DIESEL_CIUDADES!$AO$24*DIESEL_MEZCLA!$B$5))/DIESEL_CIUDADES!$G266</f>
        <v>2.5824554672538809</v>
      </c>
      <c r="Y254" s="663">
        <f>+V254/DIESEL_CIUDADES!$E$4</f>
        <v>12.234822950876163</v>
      </c>
      <c r="Z254" s="663">
        <f>+W254/DIESEL_CIUDADES!$E$4</f>
        <v>14.937838497470644</v>
      </c>
      <c r="AA254" s="663">
        <f>+X254/DIESEL_CIUDADES!$E$4</f>
        <v>19.608323846668089</v>
      </c>
      <c r="AB254" s="661"/>
      <c r="AC254" s="660">
        <f>+V254+(DIESEL_CIUDADES!$AR$24/DIESEL_CIUDADES!$G266)+(DIESEL_CIUDADES!$BG$24/DIESEL_CIUDADES!$G266)+(DIESEL_CIUDADES!$AQ$24/DIESEL_CIUDADES!$G266)</f>
        <v>1.9268140170168466</v>
      </c>
      <c r="AD254" s="660">
        <f>+W254+(DIESEL_CIUDADES!$AR$24/DIESEL_CIUDADES!$G266)+(DIESEL_CIUDADES!$BG$24/DIESEL_CIUDADES!$G266)+(DIESEL_CIUDADES!$AQ$24/DIESEL_CIUDADES!$G266)</f>
        <v>2.2828065705344334</v>
      </c>
      <c r="AE254" s="660">
        <f>+X254+(DIESEL_CIUDADES!$AR$24/DIESEL_CIUDADES!$G266)+(DIESEL_CIUDADES!$BG$24/DIESEL_CIUDADES!$G266)+(DIESEL_CIUDADES!$AQ$24/DIESEL_CIUDADES!$G266)</f>
        <v>2.8979188319944353</v>
      </c>
      <c r="AF254" s="663">
        <f>+AC254/DIESEL_CIUDADES!$E$4</f>
        <v>14.630104455641117</v>
      </c>
      <c r="AG254" s="663">
        <f>+AD254/DIESEL_CIUDADES!$E$4</f>
        <v>17.333120002235599</v>
      </c>
      <c r="AH254" s="663">
        <f>+AE254/DIESEL_CIUDADES!$E$4</f>
        <v>22.003605351433045</v>
      </c>
    </row>
    <row r="255" spans="1:34">
      <c r="A255" s="608">
        <f t="shared" si="6"/>
        <v>4</v>
      </c>
      <c r="B255" s="608">
        <f t="shared" si="7"/>
        <v>2044</v>
      </c>
      <c r="C255" s="604">
        <v>52688</v>
      </c>
      <c r="E255" s="660">
        <f>+DIESEL_CIUDADES!CH267</f>
        <v>0.85814266318054533</v>
      </c>
      <c r="F255" s="660">
        <f>+DIESEL_CIUDADES!CI267</f>
        <v>1.2504654792821484</v>
      </c>
      <c r="G255" s="660">
        <f>+DIESEL_CIUDADES!CJ267</f>
        <v>1.9283520593526831</v>
      </c>
      <c r="H255" s="661"/>
      <c r="I255" s="660">
        <f>+BIO!F249</f>
        <v>3.6701844651932918</v>
      </c>
      <c r="J255" s="662"/>
      <c r="K255" s="660">
        <f>+(DIESEL_CIUDADES!CH267*(1-DIESEL_MEZCLA!$B$7)+(BIO!$F249*DIESEL_MEZCLA!$B$7))</f>
        <v>1.1393468433818199</v>
      </c>
      <c r="L255" s="660">
        <f>+(DIESEL_CIUDADES!CI267*(1-DIESEL_MEZCLA!$B$7)+(BIO!$F249*DIESEL_MEZCLA!$B$7))</f>
        <v>1.4924373778732627</v>
      </c>
      <c r="M255" s="660">
        <f>+(DIESEL_CIUDADES!CJ267*(1-DIESEL_MEZCLA!$B$7)+(BIO!$F249*DIESEL_MEZCLA!$B$7))</f>
        <v>2.1025352999367439</v>
      </c>
      <c r="N255" s="661"/>
      <c r="O255" s="660">
        <f>+(DIESEL_MEZCLA!K255+((DIESEL_CIUDADES!$AJ$24*DIESEL_MEZCLA!$B$6)/DIESEL_CIUDADES!$G267))+((DIESEL_CIUDADES!$AM$24/DIESEL_CIUDADES!$G267)*DIESEL_MEZCLA!$B$6)+(DIESEL_CIUDADES!$AN$24/DIESEL_CIUDADES!$G267)+((HLOOKUP($O$9,DIESEL_CIUDADES!$BR$11:$CB$347,DIESEL_CIUDADES!$BQ267,0)/DIESEL_CIUDADES!$G267)*DIESEL_MEZCLA!$B$6)+((HLOOKUP($O$9,DIESEL_CIUDADES!$BR$11:$CB$347,DIESEL_CIUDADES!$BQ267,0)/DIESEL_CIUDADES!$G267)*DIESEL_MEZCLA!$B$8)+((HLOOKUP($O$9,BIO!$J$2:$T$3,2,0)*DIESEL_MEZCLA!$B$7)/DIESEL_CIUDADES!$G267)</f>
        <v>1.4910558181112412</v>
      </c>
      <c r="P255" s="660">
        <f>+(DIESEL_MEZCLA!L255+((DIESEL_CIUDADES!$AJ$24*DIESEL_MEZCLA!$B$6)/DIESEL_CIUDADES!$G267))+((DIESEL_CIUDADES!$AM$24/DIESEL_CIUDADES!$G267)*DIESEL_MEZCLA!$B$6)+(DIESEL_CIUDADES!$AN$24/DIESEL_CIUDADES!$G267)+((HLOOKUP($O$9,DIESEL_CIUDADES!$BR$11:$CB$347,DIESEL_CIUDADES!$BQ267,0)/DIESEL_CIUDADES!$G267)*DIESEL_MEZCLA!$B$6)+((HLOOKUP($O$9,DIESEL_CIUDADES!$BR$11:$CB$347,DIESEL_CIUDADES!$BQ267,0)/DIESEL_CIUDADES!$G267)*DIESEL_MEZCLA!$B$8)+((HLOOKUP($O$9,BIO!$J$2:$T$3,2,0)*DIESEL_MEZCLA!$B$7)/DIESEL_CIUDADES!$G267)</f>
        <v>1.8441463526026842</v>
      </c>
      <c r="Q255" s="660">
        <f>+(DIESEL_MEZCLA!M255+((DIESEL_CIUDADES!$AJ$24*DIESEL_MEZCLA!$B$6)/DIESEL_CIUDADES!$G267))+((DIESEL_CIUDADES!$AM$24/DIESEL_CIUDADES!$G267)*DIESEL_MEZCLA!$B$6)+(DIESEL_CIUDADES!$AN$24/DIESEL_CIUDADES!$G267)+((HLOOKUP($O$9,DIESEL_CIUDADES!$BR$11:$CB$347,DIESEL_CIUDADES!$BQ267,0)/DIESEL_CIUDADES!$G267)*DIESEL_MEZCLA!$B$6)+((HLOOKUP($O$9,DIESEL_CIUDADES!$BR$11:$CB$347,DIESEL_CIUDADES!$BQ267,0)/DIESEL_CIUDADES!$G267)*DIESEL_MEZCLA!$B$8)+((HLOOKUP($O$9,BIO!$J$2:$T$3,2,0)*DIESEL_MEZCLA!$B$7)/DIESEL_CIUDADES!$G267)</f>
        <v>2.4542442746661655</v>
      </c>
      <c r="R255" s="663">
        <f>+O255/DIESEL_CIUDADES!$E$4</f>
        <v>11.321436410314506</v>
      </c>
      <c r="S255" s="663">
        <f>+P255/DIESEL_CIUDADES!$E$4</f>
        <v>14.002417219197005</v>
      </c>
      <c r="T255" s="663">
        <f>+Q255/DIESEL_CIUDADES!$E$4</f>
        <v>18.634829195199504</v>
      </c>
      <c r="U255" s="651"/>
      <c r="V255" s="660">
        <f>+O255+((DIESEL_CIUDADES!$AO$24)+(DIESEL_CIUDADES!$AO$24*DIESEL_MEZCLA!$B$5))/DIESEL_CIUDADES!$G267</f>
        <v>1.6017480149252503</v>
      </c>
      <c r="W255" s="660">
        <f>+P255+((DIESEL_CIUDADES!$AO$24)+(DIESEL_CIUDADES!$AO$24*DIESEL_MEZCLA!$B$5))/DIESEL_CIUDADES!$G267</f>
        <v>1.9548385494166933</v>
      </c>
      <c r="X255" s="660">
        <f>+Q255+((DIESEL_CIUDADES!$AO$24)+(DIESEL_CIUDADES!$AO$24*DIESEL_MEZCLA!$B$5))/DIESEL_CIUDADES!$G267</f>
        <v>2.5649364714801743</v>
      </c>
      <c r="Y255" s="663">
        <f>+V255/DIESEL_CIUDADES!$E$4</f>
        <v>12.161911094176627</v>
      </c>
      <c r="Z255" s="663">
        <f>+W255/DIESEL_CIUDADES!$E$4</f>
        <v>14.842891903059128</v>
      </c>
      <c r="AA255" s="663">
        <f>+X255/DIESEL_CIUDADES!$E$4</f>
        <v>19.475303879061624</v>
      </c>
      <c r="AB255" s="661"/>
      <c r="AC255" s="660">
        <f>+V255+(DIESEL_CIUDADES!$AR$24/DIESEL_CIUDADES!$G267)+(DIESEL_CIUDADES!$BG$24/DIESEL_CIUDADES!$G267)+(DIESEL_CIUDADES!$AQ$24/DIESEL_CIUDADES!$G267)</f>
        <v>1.9172375202036855</v>
      </c>
      <c r="AD255" s="660">
        <f>+W255+(DIESEL_CIUDADES!$AR$24/DIESEL_CIUDADES!$G267)+(DIESEL_CIUDADES!$BG$24/DIESEL_CIUDADES!$G267)+(DIESEL_CIUDADES!$AQ$24/DIESEL_CIUDADES!$G267)</f>
        <v>2.270328054695129</v>
      </c>
      <c r="AE255" s="660">
        <f>+X255+(DIESEL_CIUDADES!$AR$24/DIESEL_CIUDADES!$G267)+(DIESEL_CIUDADES!$BG$24/DIESEL_CIUDADES!$G267)+(DIESEL_CIUDADES!$AQ$24/DIESEL_CIUDADES!$G267)</f>
        <v>2.8804259767586102</v>
      </c>
      <c r="AF255" s="663">
        <f>+AC255/DIESEL_CIUDADES!$E$4</f>
        <v>14.557391081408674</v>
      </c>
      <c r="AG255" s="663">
        <f>+AD255/DIESEL_CIUDADES!$E$4</f>
        <v>17.238371890291177</v>
      </c>
      <c r="AH255" s="663">
        <f>+AE255/DIESEL_CIUDADES!$E$4</f>
        <v>21.870783866293678</v>
      </c>
    </row>
    <row r="256" spans="1:34">
      <c r="A256" s="608">
        <f t="shared" si="6"/>
        <v>5</v>
      </c>
      <c r="B256" s="608">
        <f t="shared" si="7"/>
        <v>2044</v>
      </c>
      <c r="C256" s="604">
        <v>52718</v>
      </c>
      <c r="E256" s="660">
        <f>+DIESEL_CIUDADES!CH268</f>
        <v>0.85359551984928661</v>
      </c>
      <c r="F256" s="660">
        <f>+DIESEL_CIUDADES!CI268</f>
        <v>1.2427980582738396</v>
      </c>
      <c r="G256" s="660">
        <f>+DIESEL_CIUDADES!CJ268</f>
        <v>1.9152931742832624</v>
      </c>
      <c r="H256" s="661"/>
      <c r="I256" s="660">
        <f>+BIO!F250</f>
        <v>3.6635390058934885</v>
      </c>
      <c r="J256" s="662"/>
      <c r="K256" s="660">
        <f>+(DIESEL_CIUDADES!CH268*(1-DIESEL_MEZCLA!$B$7)+(BIO!$F250*DIESEL_MEZCLA!$B$7))</f>
        <v>1.1345898684537068</v>
      </c>
      <c r="L256" s="660">
        <f>+(DIESEL_CIUDADES!CI268*(1-DIESEL_MEZCLA!$B$7)+(BIO!$F250*DIESEL_MEZCLA!$B$7))</f>
        <v>1.4848721530358044</v>
      </c>
      <c r="M256" s="660">
        <f>+(DIESEL_CIUDADES!CJ268*(1-DIESEL_MEZCLA!$B$7)+(BIO!$F250*DIESEL_MEZCLA!$B$7))</f>
        <v>2.0901177574442853</v>
      </c>
      <c r="N256" s="661"/>
      <c r="O256" s="660">
        <f>+(DIESEL_MEZCLA!K256+((DIESEL_CIUDADES!$AJ$24*DIESEL_MEZCLA!$B$6)/DIESEL_CIUDADES!$G268))+((DIESEL_CIUDADES!$AM$24/DIESEL_CIUDADES!$G268)*DIESEL_MEZCLA!$B$6)+(DIESEL_CIUDADES!$AN$24/DIESEL_CIUDADES!$G268)+((HLOOKUP($O$9,DIESEL_CIUDADES!$BR$11:$CB$347,DIESEL_CIUDADES!$BQ268,0)/DIESEL_CIUDADES!$G268)*DIESEL_MEZCLA!$B$6)+((HLOOKUP($O$9,DIESEL_CIUDADES!$BR$11:$CB$347,DIESEL_CIUDADES!$BQ268,0)/DIESEL_CIUDADES!$G268)*DIESEL_MEZCLA!$B$8)+((HLOOKUP($O$9,BIO!$J$2:$T$3,2,0)*DIESEL_MEZCLA!$B$7)/DIESEL_CIUDADES!$G268)</f>
        <v>1.4871619000141791</v>
      </c>
      <c r="P256" s="660">
        <f>+(DIESEL_MEZCLA!L256+((DIESEL_CIUDADES!$AJ$24*DIESEL_MEZCLA!$B$6)/DIESEL_CIUDADES!$G268))+((DIESEL_CIUDADES!$AM$24/DIESEL_CIUDADES!$G268)*DIESEL_MEZCLA!$B$6)+(DIESEL_CIUDADES!$AN$24/DIESEL_CIUDADES!$G268)+((HLOOKUP($O$9,DIESEL_CIUDADES!$BR$11:$CB$347,DIESEL_CIUDADES!$BQ268,0)/DIESEL_CIUDADES!$G268)*DIESEL_MEZCLA!$B$6)+((HLOOKUP($O$9,DIESEL_CIUDADES!$BR$11:$CB$347,DIESEL_CIUDADES!$BQ268,0)/DIESEL_CIUDADES!$G268)*DIESEL_MEZCLA!$B$8)+((HLOOKUP($O$9,BIO!$J$2:$T$3,2,0)*DIESEL_MEZCLA!$B$7)/DIESEL_CIUDADES!$G268)</f>
        <v>1.8374441845962768</v>
      </c>
      <c r="Q256" s="660">
        <f>+(DIESEL_MEZCLA!M256+((DIESEL_CIUDADES!$AJ$24*DIESEL_MEZCLA!$B$6)/DIESEL_CIUDADES!$G268))+((DIESEL_CIUDADES!$AM$24/DIESEL_CIUDADES!$G268)*DIESEL_MEZCLA!$B$6)+(DIESEL_CIUDADES!$AN$24/DIESEL_CIUDADES!$G268)+((HLOOKUP($O$9,DIESEL_CIUDADES!$BR$11:$CB$347,DIESEL_CIUDADES!$BQ268,0)/DIESEL_CIUDADES!$G268)*DIESEL_MEZCLA!$B$6)+((HLOOKUP($O$9,DIESEL_CIUDADES!$BR$11:$CB$347,DIESEL_CIUDADES!$BQ268,0)/DIESEL_CIUDADES!$G268)*DIESEL_MEZCLA!$B$8)+((HLOOKUP($O$9,BIO!$J$2:$T$3,2,0)*DIESEL_MEZCLA!$B$7)/DIESEL_CIUDADES!$G268)</f>
        <v>2.4426897890047576</v>
      </c>
      <c r="R256" s="663">
        <f>+O256/DIESEL_CIUDADES!$E$4</f>
        <v>11.291870283019081</v>
      </c>
      <c r="S256" s="663">
        <f>+P256/DIESEL_CIUDADES!$E$4</f>
        <v>13.951528333634087</v>
      </c>
      <c r="T256" s="663">
        <f>+Q256/DIESEL_CIUDADES!$E$4</f>
        <v>18.547097151180374</v>
      </c>
      <c r="U256" s="651"/>
      <c r="V256" s="660">
        <f>+O256+((DIESEL_CIUDADES!$AO$24)+(DIESEL_CIUDADES!$AO$24*DIESEL_MEZCLA!$B$5))/DIESEL_CIUDADES!$G268</f>
        <v>1.5981257238365063</v>
      </c>
      <c r="W256" s="660">
        <f>+P256+((DIESEL_CIUDADES!$AO$24)+(DIESEL_CIUDADES!$AO$24*DIESEL_MEZCLA!$B$5))/DIESEL_CIUDADES!$G268</f>
        <v>1.948408008418604</v>
      </c>
      <c r="X256" s="660">
        <f>+Q256+((DIESEL_CIUDADES!$AO$24)+(DIESEL_CIUDADES!$AO$24*DIESEL_MEZCLA!$B$5))/DIESEL_CIUDADES!$G268</f>
        <v>2.5536536128270848</v>
      </c>
      <c r="Y256" s="663">
        <f>+V256/DIESEL_CIUDADES!$E$4</f>
        <v>12.13440740335383</v>
      </c>
      <c r="Z256" s="663">
        <f>+W256/DIESEL_CIUDADES!$E$4</f>
        <v>14.794065453968837</v>
      </c>
      <c r="AA256" s="663">
        <f>+X256/DIESEL_CIUDADES!$E$4</f>
        <v>19.389634271515121</v>
      </c>
      <c r="AB256" s="661"/>
      <c r="AC256" s="660">
        <f>+V256+(DIESEL_CIUDADES!$AR$24/DIESEL_CIUDADES!$G268)+(DIESEL_CIUDADES!$BG$24/DIESEL_CIUDADES!$G268)+(DIESEL_CIUDADES!$AQ$24/DIESEL_CIUDADES!$G268)</f>
        <v>1.9143894071775429</v>
      </c>
      <c r="AD256" s="660">
        <f>+W256+(DIESEL_CIUDADES!$AR$24/DIESEL_CIUDADES!$G268)+(DIESEL_CIUDADES!$BG$24/DIESEL_CIUDADES!$G268)+(DIESEL_CIUDADES!$AQ$24/DIESEL_CIUDADES!$G268)</f>
        <v>2.2646716917596401</v>
      </c>
      <c r="AE256" s="660">
        <f>+X256+(DIESEL_CIUDADES!$AR$24/DIESEL_CIUDADES!$G268)+(DIESEL_CIUDADES!$BG$24/DIESEL_CIUDADES!$G268)+(DIESEL_CIUDADES!$AQ$24/DIESEL_CIUDADES!$G268)</f>
        <v>2.8699172961681212</v>
      </c>
      <c r="AF256" s="663">
        <f>+AC256/DIESEL_CIUDADES!$E$4</f>
        <v>14.535765646516703</v>
      </c>
      <c r="AG256" s="663">
        <f>+AD256/DIESEL_CIUDADES!$E$4</f>
        <v>17.195423697131705</v>
      </c>
      <c r="AH256" s="663">
        <f>+AE256/DIESEL_CIUDADES!$E$4</f>
        <v>21.790992514677992</v>
      </c>
    </row>
    <row r="257" spans="1:34">
      <c r="A257" s="608">
        <f t="shared" si="6"/>
        <v>6</v>
      </c>
      <c r="B257" s="608">
        <f t="shared" si="7"/>
        <v>2044</v>
      </c>
      <c r="C257" s="604">
        <v>52749</v>
      </c>
      <c r="E257" s="660">
        <f>+DIESEL_CIUDADES!CH269</f>
        <v>0.87426919464734276</v>
      </c>
      <c r="F257" s="660">
        <f>+DIESEL_CIUDADES!CI269</f>
        <v>1.2598890688125766</v>
      </c>
      <c r="G257" s="660">
        <f>+DIESEL_CIUDADES!CJ269</f>
        <v>1.926193772430431</v>
      </c>
      <c r="H257" s="661"/>
      <c r="I257" s="660">
        <f>+BIO!F251</f>
        <v>3.7220472790275654</v>
      </c>
      <c r="J257" s="662"/>
      <c r="K257" s="660">
        <f>+(DIESEL_CIUDADES!CH269*(1-DIESEL_MEZCLA!$B$7)+(BIO!$F251*DIESEL_MEZCLA!$B$7))</f>
        <v>1.159047003085365</v>
      </c>
      <c r="L257" s="660">
        <f>+(DIESEL_CIUDADES!CI269*(1-DIESEL_MEZCLA!$B$7)+(BIO!$F251*DIESEL_MEZCLA!$B$7))</f>
        <v>1.5061048898340754</v>
      </c>
      <c r="M257" s="660">
        <f>+(DIESEL_CIUDADES!CJ269*(1-DIESEL_MEZCLA!$B$7)+(BIO!$F251*DIESEL_MEZCLA!$B$7))</f>
        <v>2.1057791230901444</v>
      </c>
      <c r="N257" s="661"/>
      <c r="O257" s="660">
        <f>+(DIESEL_MEZCLA!K257+((DIESEL_CIUDADES!$AJ$24*DIESEL_MEZCLA!$B$6)/DIESEL_CIUDADES!$G269))+((DIESEL_CIUDADES!$AM$24/DIESEL_CIUDADES!$G269)*DIESEL_MEZCLA!$B$6)+(DIESEL_CIUDADES!$AN$24/DIESEL_CIUDADES!$G269)+((HLOOKUP($O$9,DIESEL_CIUDADES!$BR$11:$CB$347,DIESEL_CIUDADES!$BQ269,0)/DIESEL_CIUDADES!$G269)*DIESEL_MEZCLA!$B$6)+((HLOOKUP($O$9,DIESEL_CIUDADES!$BR$11:$CB$347,DIESEL_CIUDADES!$BQ269,0)/DIESEL_CIUDADES!$G269)*DIESEL_MEZCLA!$B$8)+((HLOOKUP($O$9,BIO!$J$2:$T$3,2,0)*DIESEL_MEZCLA!$B$7)/DIESEL_CIUDADES!$G269)</f>
        <v>1.5119223591657169</v>
      </c>
      <c r="P257" s="660">
        <f>+(DIESEL_MEZCLA!L257+((DIESEL_CIUDADES!$AJ$24*DIESEL_MEZCLA!$B$6)/DIESEL_CIUDADES!$G269))+((DIESEL_CIUDADES!$AM$24/DIESEL_CIUDADES!$G269)*DIESEL_MEZCLA!$B$6)+(DIESEL_CIUDADES!$AN$24/DIESEL_CIUDADES!$G269)+((HLOOKUP($O$9,DIESEL_CIUDADES!$BR$11:$CB$347,DIESEL_CIUDADES!$BQ269,0)/DIESEL_CIUDADES!$G269)*DIESEL_MEZCLA!$B$6)+((HLOOKUP($O$9,DIESEL_CIUDADES!$BR$11:$CB$347,DIESEL_CIUDADES!$BQ269,0)/DIESEL_CIUDADES!$G269)*DIESEL_MEZCLA!$B$8)+((HLOOKUP($O$9,BIO!$J$2:$T$3,2,0)*DIESEL_MEZCLA!$B$7)/DIESEL_CIUDADES!$G269)</f>
        <v>1.8589802459144273</v>
      </c>
      <c r="Q257" s="660">
        <f>+(DIESEL_MEZCLA!M257+((DIESEL_CIUDADES!$AJ$24*DIESEL_MEZCLA!$B$6)/DIESEL_CIUDADES!$G269))+((DIESEL_CIUDADES!$AM$24/DIESEL_CIUDADES!$G269)*DIESEL_MEZCLA!$B$6)+(DIESEL_CIUDADES!$AN$24/DIESEL_CIUDADES!$G269)+((HLOOKUP($O$9,DIESEL_CIUDADES!$BR$11:$CB$347,DIESEL_CIUDADES!$BQ269,0)/DIESEL_CIUDADES!$G269)*DIESEL_MEZCLA!$B$6)+((HLOOKUP($O$9,DIESEL_CIUDADES!$BR$11:$CB$347,DIESEL_CIUDADES!$BQ269,0)/DIESEL_CIUDADES!$G269)*DIESEL_MEZCLA!$B$8)+((HLOOKUP($O$9,BIO!$J$2:$T$3,2,0)*DIESEL_MEZCLA!$B$7)/DIESEL_CIUDADES!$G269)</f>
        <v>2.4586544791704972</v>
      </c>
      <c r="R257" s="663">
        <f>+O257/DIESEL_CIUDADES!$E$4</f>
        <v>11.479873951539968</v>
      </c>
      <c r="S257" s="663">
        <f>+P257/DIESEL_CIUDADES!$E$4</f>
        <v>14.115049474680925</v>
      </c>
      <c r="T257" s="663">
        <f>+Q257/DIESEL_CIUDADES!$E$4</f>
        <v>18.668315433102737</v>
      </c>
      <c r="U257" s="651"/>
      <c r="V257" s="660">
        <f>+O257+((DIESEL_CIUDADES!$AO$24)+(DIESEL_CIUDADES!$AO$24*DIESEL_MEZCLA!$B$5))/DIESEL_CIUDADES!$G269</f>
        <v>1.6229816473061749</v>
      </c>
      <c r="W257" s="660">
        <f>+P257+((DIESEL_CIUDADES!$AO$24)+(DIESEL_CIUDADES!$AO$24*DIESEL_MEZCLA!$B$5))/DIESEL_CIUDADES!$G269</f>
        <v>1.9700395340548853</v>
      </c>
      <c r="X257" s="660">
        <f>+Q257+((DIESEL_CIUDADES!$AO$24)+(DIESEL_CIUDADES!$AO$24*DIESEL_MEZCLA!$B$5))/DIESEL_CIUDADES!$G269</f>
        <v>2.5697137673109549</v>
      </c>
      <c r="Y257" s="663">
        <f>+V257/DIESEL_CIUDADES!$E$4</f>
        <v>12.323135922811915</v>
      </c>
      <c r="Z257" s="663">
        <f>+W257/DIESEL_CIUDADES!$E$4</f>
        <v>14.958311445952871</v>
      </c>
      <c r="AA257" s="663">
        <f>+X257/DIESEL_CIUDADES!$E$4</f>
        <v>19.511577404374684</v>
      </c>
      <c r="AB257" s="661"/>
      <c r="AC257" s="660">
        <f>+V257+(DIESEL_CIUDADES!$AR$24/DIESEL_CIUDADES!$G269)+(DIESEL_CIUDADES!$BG$24/DIESEL_CIUDADES!$G269)+(DIESEL_CIUDADES!$AQ$24/DIESEL_CIUDADES!$G269)</f>
        <v>1.9395174183947286</v>
      </c>
      <c r="AD257" s="660">
        <f>+W257+(DIESEL_CIUDADES!$AR$24/DIESEL_CIUDADES!$G269)+(DIESEL_CIUDADES!$BG$24/DIESEL_CIUDADES!$G269)+(DIESEL_CIUDADES!$AQ$24/DIESEL_CIUDADES!$G269)</f>
        <v>2.286575305143439</v>
      </c>
      <c r="AE257" s="660">
        <f>+X257+(DIESEL_CIUDADES!$AR$24/DIESEL_CIUDADES!$G269)+(DIESEL_CIUDADES!$BG$24/DIESEL_CIUDADES!$G269)+(DIESEL_CIUDADES!$AQ$24/DIESEL_CIUDADES!$G269)</f>
        <v>2.8862495383995088</v>
      </c>
      <c r="AF257" s="663">
        <f>+AC257/DIESEL_CIUDADES!$E$4</f>
        <v>14.726560100793673</v>
      </c>
      <c r="AG257" s="663">
        <f>+AD257/DIESEL_CIUDADES!$E$4</f>
        <v>17.361735623934631</v>
      </c>
      <c r="AH257" s="663">
        <f>+AE257/DIESEL_CIUDADES!$E$4</f>
        <v>21.915001582356446</v>
      </c>
    </row>
    <row r="258" spans="1:34">
      <c r="A258" s="608">
        <f t="shared" si="6"/>
        <v>7</v>
      </c>
      <c r="B258" s="608">
        <f t="shared" si="7"/>
        <v>2044</v>
      </c>
      <c r="C258" s="604">
        <v>52779</v>
      </c>
      <c r="E258" s="660">
        <f>+DIESEL_CIUDADES!CH270</f>
        <v>0.87666864917426468</v>
      </c>
      <c r="F258" s="660">
        <f>+DIESEL_CIUDADES!CI270</f>
        <v>1.2604423708227352</v>
      </c>
      <c r="G258" s="660">
        <f>+DIESEL_CIUDADES!CJ270</f>
        <v>1.9235571452177294</v>
      </c>
      <c r="H258" s="661"/>
      <c r="I258" s="660">
        <f>+BIO!F252</f>
        <v>3.7534349190899126</v>
      </c>
      <c r="J258" s="662"/>
      <c r="K258" s="660">
        <f>+(DIESEL_CIUDADES!CH270*(1-DIESEL_MEZCLA!$B$7)+(BIO!$F252*DIESEL_MEZCLA!$B$7))</f>
        <v>1.1643452761658295</v>
      </c>
      <c r="L258" s="660">
        <f>+(DIESEL_CIUDADES!CI270*(1-DIESEL_MEZCLA!$B$7)+(BIO!$F252*DIESEL_MEZCLA!$B$7))</f>
        <v>1.5097416256494531</v>
      </c>
      <c r="M258" s="660">
        <f>+(DIESEL_CIUDADES!CJ270*(1-DIESEL_MEZCLA!$B$7)+(BIO!$F252*DIESEL_MEZCLA!$B$7))</f>
        <v>2.1065449226049475</v>
      </c>
      <c r="N258" s="661"/>
      <c r="O258" s="660">
        <f>+(DIESEL_MEZCLA!K258+((DIESEL_CIUDADES!$AJ$24*DIESEL_MEZCLA!$B$6)/DIESEL_CIUDADES!$G270))+((DIESEL_CIUDADES!$AM$24/DIESEL_CIUDADES!$G270)*DIESEL_MEZCLA!$B$6)+(DIESEL_CIUDADES!$AN$24/DIESEL_CIUDADES!$G270)+((HLOOKUP($O$9,DIESEL_CIUDADES!$BR$11:$CB$347,DIESEL_CIUDADES!$BQ270,0)/DIESEL_CIUDADES!$G270)*DIESEL_MEZCLA!$B$6)+((HLOOKUP($O$9,DIESEL_CIUDADES!$BR$11:$CB$347,DIESEL_CIUDADES!$BQ270,0)/DIESEL_CIUDADES!$G270)*DIESEL_MEZCLA!$B$8)+((HLOOKUP($O$9,BIO!$J$2:$T$3,2,0)*DIESEL_MEZCLA!$B$7)/DIESEL_CIUDADES!$G270)</f>
        <v>1.5162892902374356</v>
      </c>
      <c r="P258" s="660">
        <f>+(DIESEL_MEZCLA!L258+((DIESEL_CIUDADES!$AJ$24*DIESEL_MEZCLA!$B$6)/DIESEL_CIUDADES!$G270))+((DIESEL_CIUDADES!$AM$24/DIESEL_CIUDADES!$G270)*DIESEL_MEZCLA!$B$6)+(DIESEL_CIUDADES!$AN$24/DIESEL_CIUDADES!$G270)+((HLOOKUP($O$9,DIESEL_CIUDADES!$BR$11:$CB$347,DIESEL_CIUDADES!$BQ270,0)/DIESEL_CIUDADES!$G270)*DIESEL_MEZCLA!$B$6)+((HLOOKUP($O$9,DIESEL_CIUDADES!$BR$11:$CB$347,DIESEL_CIUDADES!$BQ270,0)/DIESEL_CIUDADES!$G270)*DIESEL_MEZCLA!$B$8)+((HLOOKUP($O$9,BIO!$J$2:$T$3,2,0)*DIESEL_MEZCLA!$B$7)/DIESEL_CIUDADES!$G270)</f>
        <v>1.8616856397210593</v>
      </c>
      <c r="Q258" s="660">
        <f>+(DIESEL_MEZCLA!M258+((DIESEL_CIUDADES!$AJ$24*DIESEL_MEZCLA!$B$6)/DIESEL_CIUDADES!$G270))+((DIESEL_CIUDADES!$AM$24/DIESEL_CIUDADES!$G270)*DIESEL_MEZCLA!$B$6)+(DIESEL_CIUDADES!$AN$24/DIESEL_CIUDADES!$G270)+((HLOOKUP($O$9,DIESEL_CIUDADES!$BR$11:$CB$347,DIESEL_CIUDADES!$BQ270,0)/DIESEL_CIUDADES!$G270)*DIESEL_MEZCLA!$B$6)+((HLOOKUP($O$9,DIESEL_CIUDADES!$BR$11:$CB$347,DIESEL_CIUDADES!$BQ270,0)/DIESEL_CIUDADES!$G270)*DIESEL_MEZCLA!$B$8)+((HLOOKUP($O$9,BIO!$J$2:$T$3,2,0)*DIESEL_MEZCLA!$B$7)/DIESEL_CIUDADES!$G270)</f>
        <v>2.4584889366765532</v>
      </c>
      <c r="R258" s="663">
        <f>+O258/DIESEL_CIUDADES!$E$4</f>
        <v>11.513031618634763</v>
      </c>
      <c r="S258" s="663">
        <f>+P258/DIESEL_CIUDADES!$E$4</f>
        <v>14.135591256936562</v>
      </c>
      <c r="T258" s="663">
        <f>+Q258/DIESEL_CIUDADES!$E$4</f>
        <v>18.667058485646027</v>
      </c>
      <c r="U258" s="651"/>
      <c r="V258" s="660">
        <f>+O258+((DIESEL_CIUDADES!$AO$24)+(DIESEL_CIUDADES!$AO$24*DIESEL_MEZCLA!$B$5))/DIESEL_CIUDADES!$G270</f>
        <v>1.6270554602025256</v>
      </c>
      <c r="W258" s="660">
        <f>+P258+((DIESEL_CIUDADES!$AO$24)+(DIESEL_CIUDADES!$AO$24*DIESEL_MEZCLA!$B$5))/DIESEL_CIUDADES!$G270</f>
        <v>1.9724518096861492</v>
      </c>
      <c r="X258" s="660">
        <f>+Q258+((DIESEL_CIUDADES!$AO$24)+(DIESEL_CIUDADES!$AO$24*DIESEL_MEZCLA!$B$5))/DIESEL_CIUDADES!$G270</f>
        <v>2.5692551066416431</v>
      </c>
      <c r="Y258" s="663">
        <f>+V258/DIESEL_CIUDADES!$E$4</f>
        <v>12.354067973170684</v>
      </c>
      <c r="Z258" s="663">
        <f>+W258/DIESEL_CIUDADES!$E$4</f>
        <v>14.976627611472484</v>
      </c>
      <c r="AA258" s="663">
        <f>+X258/DIESEL_CIUDADES!$E$4</f>
        <v>19.508094840181947</v>
      </c>
      <c r="AB258" s="661"/>
      <c r="AC258" s="660">
        <f>+V258+(DIESEL_CIUDADES!$AR$24/DIESEL_CIUDADES!$G270)+(DIESEL_CIUDADES!$BG$24/DIESEL_CIUDADES!$G270)+(DIESEL_CIUDADES!$AQ$24/DIESEL_CIUDADES!$G270)</f>
        <v>1.9427558001514265</v>
      </c>
      <c r="AD258" s="660">
        <f>+W258+(DIESEL_CIUDADES!$AR$24/DIESEL_CIUDADES!$G270)+(DIESEL_CIUDADES!$BG$24/DIESEL_CIUDADES!$G270)+(DIESEL_CIUDADES!$AQ$24/DIESEL_CIUDADES!$G270)</f>
        <v>2.2881521496350499</v>
      </c>
      <c r="AE258" s="660">
        <f>+X258+(DIESEL_CIUDADES!$AR$24/DIESEL_CIUDADES!$G270)+(DIESEL_CIUDADES!$BG$24/DIESEL_CIUDADES!$G270)+(DIESEL_CIUDADES!$AQ$24/DIESEL_CIUDADES!$G270)</f>
        <v>2.8849554465905438</v>
      </c>
      <c r="AF258" s="663">
        <f>+AC258/DIESEL_CIUDADES!$E$4</f>
        <v>14.751148806786732</v>
      </c>
      <c r="AG258" s="663">
        <f>+AD258/DIESEL_CIUDADES!$E$4</f>
        <v>17.373708445088532</v>
      </c>
      <c r="AH258" s="663">
        <f>+AE258/DIESEL_CIUDADES!$E$4</f>
        <v>21.905175673797995</v>
      </c>
    </row>
    <row r="259" spans="1:34">
      <c r="A259" s="608">
        <f t="shared" si="6"/>
        <v>8</v>
      </c>
      <c r="B259" s="608">
        <f t="shared" si="7"/>
        <v>2044</v>
      </c>
      <c r="C259" s="604">
        <v>52810</v>
      </c>
      <c r="E259" s="660">
        <f>+DIESEL_CIUDADES!CH271</f>
        <v>0.88959196757507653</v>
      </c>
      <c r="F259" s="660">
        <f>+DIESEL_CIUDADES!CI271</f>
        <v>1.2725744812963862</v>
      </c>
      <c r="G259" s="660">
        <f>+DIESEL_CIUDADES!CJ271</f>
        <v>1.9343221436758273</v>
      </c>
      <c r="H259" s="661"/>
      <c r="I259" s="660">
        <f>+BIO!F253</f>
        <v>3.8201090985895578</v>
      </c>
      <c r="J259" s="662"/>
      <c r="K259" s="660">
        <f>+(DIESEL_CIUDADES!CH271*(1-DIESEL_MEZCLA!$B$7)+(BIO!$F253*DIESEL_MEZCLA!$B$7))</f>
        <v>1.1826436806765246</v>
      </c>
      <c r="L259" s="660">
        <f>+(DIESEL_CIUDADES!CI271*(1-DIESEL_MEZCLA!$B$7)+(BIO!$F253*DIESEL_MEZCLA!$B$7))</f>
        <v>1.5273279430257034</v>
      </c>
      <c r="M259" s="660">
        <f>+(DIESEL_CIUDADES!CJ271*(1-DIESEL_MEZCLA!$B$7)+(BIO!$F253*DIESEL_MEZCLA!$B$7))</f>
        <v>2.1229008391672006</v>
      </c>
      <c r="N259" s="661"/>
      <c r="O259" s="660">
        <f>+(DIESEL_MEZCLA!K259+((DIESEL_CIUDADES!$AJ$24*DIESEL_MEZCLA!$B$6)/DIESEL_CIUDADES!$G271))+((DIESEL_CIUDADES!$AM$24/DIESEL_CIUDADES!$G271)*DIESEL_MEZCLA!$B$6)+(DIESEL_CIUDADES!$AN$24/DIESEL_CIUDADES!$G271)+((HLOOKUP($O$9,DIESEL_CIUDADES!$BR$11:$CB$347,DIESEL_CIUDADES!$BQ271,0)/DIESEL_CIUDADES!$G271)*DIESEL_MEZCLA!$B$6)+((HLOOKUP($O$9,DIESEL_CIUDADES!$BR$11:$CB$347,DIESEL_CIUDADES!$BQ271,0)/DIESEL_CIUDADES!$G271)*DIESEL_MEZCLA!$B$8)+((HLOOKUP($O$9,BIO!$J$2:$T$3,2,0)*DIESEL_MEZCLA!$B$7)/DIESEL_CIUDADES!$G271)</f>
        <v>1.535023153731669</v>
      </c>
      <c r="P259" s="660">
        <f>+(DIESEL_MEZCLA!L259+((DIESEL_CIUDADES!$AJ$24*DIESEL_MEZCLA!$B$6)/DIESEL_CIUDADES!$G271))+((DIESEL_CIUDADES!$AM$24/DIESEL_CIUDADES!$G271)*DIESEL_MEZCLA!$B$6)+(DIESEL_CIUDADES!$AN$24/DIESEL_CIUDADES!$G271)+((HLOOKUP($O$9,DIESEL_CIUDADES!$BR$11:$CB$347,DIESEL_CIUDADES!$BQ271,0)/DIESEL_CIUDADES!$G271)*DIESEL_MEZCLA!$B$6)+((HLOOKUP($O$9,DIESEL_CIUDADES!$BR$11:$CB$347,DIESEL_CIUDADES!$BQ271,0)/DIESEL_CIUDADES!$G271)*DIESEL_MEZCLA!$B$8)+((HLOOKUP($O$9,BIO!$J$2:$T$3,2,0)*DIESEL_MEZCLA!$B$7)/DIESEL_CIUDADES!$G271)</f>
        <v>1.8797074160808478</v>
      </c>
      <c r="Q259" s="660">
        <f>+(DIESEL_MEZCLA!M259+((DIESEL_CIUDADES!$AJ$24*DIESEL_MEZCLA!$B$6)/DIESEL_CIUDADES!$G271))+((DIESEL_CIUDADES!$AM$24/DIESEL_CIUDADES!$G271)*DIESEL_MEZCLA!$B$6)+(DIESEL_CIUDADES!$AN$24/DIESEL_CIUDADES!$G271)+((HLOOKUP($O$9,DIESEL_CIUDADES!$BR$11:$CB$347,DIESEL_CIUDADES!$BQ271,0)/DIESEL_CIUDADES!$G271)*DIESEL_MEZCLA!$B$6)+((HLOOKUP($O$9,DIESEL_CIUDADES!$BR$11:$CB$347,DIESEL_CIUDADES!$BQ271,0)/DIESEL_CIUDADES!$G271)*DIESEL_MEZCLA!$B$8)+((HLOOKUP($O$9,BIO!$J$2:$T$3,2,0)*DIESEL_MEZCLA!$B$7)/DIESEL_CIUDADES!$G271)</f>
        <v>2.4752803122223455</v>
      </c>
      <c r="R259" s="663">
        <f>+O259/DIESEL_CIUDADES!$E$4</f>
        <v>11.655275954288232</v>
      </c>
      <c r="S259" s="663">
        <f>+P259/DIESEL_CIUDADES!$E$4</f>
        <v>14.272428786813014</v>
      </c>
      <c r="T259" s="663">
        <f>+Q259/DIESEL_CIUDADES!$E$4</f>
        <v>18.794553706263727</v>
      </c>
      <c r="U259" s="651"/>
      <c r="V259" s="660">
        <f>+O259+((DIESEL_CIUDADES!$AO$24)+(DIESEL_CIUDADES!$AO$24*DIESEL_MEZCLA!$B$5))/DIESEL_CIUDADES!$G271</f>
        <v>1.6459263742555263</v>
      </c>
      <c r="W259" s="660">
        <f>+P259+((DIESEL_CIUDADES!$AO$24)+(DIESEL_CIUDADES!$AO$24*DIESEL_MEZCLA!$B$5))/DIESEL_CIUDADES!$G271</f>
        <v>1.9906106366047052</v>
      </c>
      <c r="X259" s="660">
        <f>+Q259+((DIESEL_CIUDADES!$AO$24)+(DIESEL_CIUDADES!$AO$24*DIESEL_MEZCLA!$B$5))/DIESEL_CIUDADES!$G271</f>
        <v>2.5861835327462028</v>
      </c>
      <c r="Y259" s="663">
        <f>+V259/DIESEL_CIUDADES!$E$4</f>
        <v>12.497352919891316</v>
      </c>
      <c r="Z259" s="663">
        <f>+W259/DIESEL_CIUDADES!$E$4</f>
        <v>15.114505752416099</v>
      </c>
      <c r="AA259" s="663">
        <f>+X259/DIESEL_CIUDADES!$E$4</f>
        <v>19.636630671866811</v>
      </c>
      <c r="AB259" s="661"/>
      <c r="AC259" s="660">
        <f>+V259+(DIESEL_CIUDADES!$AR$24/DIESEL_CIUDADES!$G271)+(DIESEL_CIUDADES!$BG$24/DIESEL_CIUDADES!$G271)+(DIESEL_CIUDADES!$AQ$24/DIESEL_CIUDADES!$G271)</f>
        <v>1.9620173290284908</v>
      </c>
      <c r="AD259" s="660">
        <f>+W259+(DIESEL_CIUDADES!$AR$24/DIESEL_CIUDADES!$G271)+(DIESEL_CIUDADES!$BG$24/DIESEL_CIUDADES!$G271)+(DIESEL_CIUDADES!$AQ$24/DIESEL_CIUDADES!$G271)</f>
        <v>2.3067015913776689</v>
      </c>
      <c r="AE259" s="660">
        <f>+X259+(DIESEL_CIUDADES!$AR$24/DIESEL_CIUDADES!$G271)+(DIESEL_CIUDADES!$BG$24/DIESEL_CIUDADES!$G271)+(DIESEL_CIUDADES!$AQ$24/DIESEL_CIUDADES!$G271)</f>
        <v>2.9022744875191666</v>
      </c>
      <c r="AF259" s="663">
        <f>+AC259/DIESEL_CIUDADES!$E$4</f>
        <v>14.897399652461546</v>
      </c>
      <c r="AG259" s="663">
        <f>+AD259/DIESEL_CIUDADES!$E$4</f>
        <v>17.514552484986321</v>
      </c>
      <c r="AH259" s="663">
        <f>+AE259/DIESEL_CIUDADES!$E$4</f>
        <v>22.036677404437036</v>
      </c>
    </row>
    <row r="260" spans="1:34">
      <c r="A260" s="608">
        <f t="shared" si="6"/>
        <v>9</v>
      </c>
      <c r="B260" s="608">
        <f t="shared" si="7"/>
        <v>2044</v>
      </c>
      <c r="C260" s="604">
        <v>52841</v>
      </c>
      <c r="E260" s="660">
        <f>+DIESEL_CIUDADES!CH272</f>
        <v>0.8631722311826342</v>
      </c>
      <c r="F260" s="660">
        <f>+DIESEL_CIUDADES!CI272</f>
        <v>1.2451173929747581</v>
      </c>
      <c r="G260" s="660">
        <f>+DIESEL_CIUDADES!CJ272</f>
        <v>1.9050726361454644</v>
      </c>
      <c r="H260" s="661"/>
      <c r="I260" s="660">
        <f>+BIO!F254</f>
        <v>3.7841523876754577</v>
      </c>
      <c r="J260" s="662"/>
      <c r="K260" s="660">
        <f>+(DIESEL_CIUDADES!CH272*(1-DIESEL_MEZCLA!$B$7)+(BIO!$F254*DIESEL_MEZCLA!$B$7))</f>
        <v>1.1552702468319165</v>
      </c>
      <c r="L260" s="660">
        <f>+(DIESEL_CIUDADES!CI272*(1-DIESEL_MEZCLA!$B$7)+(BIO!$F254*DIESEL_MEZCLA!$B$7))</f>
        <v>1.4990208924448281</v>
      </c>
      <c r="M260" s="660">
        <f>+(DIESEL_CIUDADES!CJ272*(1-DIESEL_MEZCLA!$B$7)+(BIO!$F254*DIESEL_MEZCLA!$B$7))</f>
        <v>2.0929806112984637</v>
      </c>
      <c r="N260" s="661"/>
      <c r="O260" s="660">
        <f>+(DIESEL_MEZCLA!K260+((DIESEL_CIUDADES!$AJ$24*DIESEL_MEZCLA!$B$6)/DIESEL_CIUDADES!$G272))+((DIESEL_CIUDADES!$AM$24/DIESEL_CIUDADES!$G272)*DIESEL_MEZCLA!$B$6)+(DIESEL_CIUDADES!$AN$24/DIESEL_CIUDADES!$G272)+((HLOOKUP($O$9,DIESEL_CIUDADES!$BR$11:$CB$347,DIESEL_CIUDADES!$BQ272,0)/DIESEL_CIUDADES!$G272)*DIESEL_MEZCLA!$B$6)+((HLOOKUP($O$9,DIESEL_CIUDADES!$BR$11:$CB$347,DIESEL_CIUDADES!$BQ272,0)/DIESEL_CIUDADES!$G272)*DIESEL_MEZCLA!$B$8)+((HLOOKUP($O$9,BIO!$J$2:$T$3,2,0)*DIESEL_MEZCLA!$B$7)/DIESEL_CIUDADES!$G272)</f>
        <v>1.505724632408646</v>
      </c>
      <c r="P260" s="660">
        <f>+(DIESEL_MEZCLA!L260+((DIESEL_CIUDADES!$AJ$24*DIESEL_MEZCLA!$B$6)/DIESEL_CIUDADES!$G272))+((DIESEL_CIUDADES!$AM$24/DIESEL_CIUDADES!$G272)*DIESEL_MEZCLA!$B$6)+(DIESEL_CIUDADES!$AN$24/DIESEL_CIUDADES!$G272)+((HLOOKUP($O$9,DIESEL_CIUDADES!$BR$11:$CB$347,DIESEL_CIUDADES!$BQ272,0)/DIESEL_CIUDADES!$G272)*DIESEL_MEZCLA!$B$6)+((HLOOKUP($O$9,DIESEL_CIUDADES!$BR$11:$CB$347,DIESEL_CIUDADES!$BQ272,0)/DIESEL_CIUDADES!$G272)*DIESEL_MEZCLA!$B$8)+((HLOOKUP($O$9,BIO!$J$2:$T$3,2,0)*DIESEL_MEZCLA!$B$7)/DIESEL_CIUDADES!$G272)</f>
        <v>1.8494752780215575</v>
      </c>
      <c r="Q260" s="660">
        <f>+(DIESEL_MEZCLA!M260+((DIESEL_CIUDADES!$AJ$24*DIESEL_MEZCLA!$B$6)/DIESEL_CIUDADES!$G272))+((DIESEL_CIUDADES!$AM$24/DIESEL_CIUDADES!$G272)*DIESEL_MEZCLA!$B$6)+(DIESEL_CIUDADES!$AN$24/DIESEL_CIUDADES!$G272)+((HLOOKUP($O$9,DIESEL_CIUDADES!$BR$11:$CB$347,DIESEL_CIUDADES!$BQ272,0)/DIESEL_CIUDADES!$G272)*DIESEL_MEZCLA!$B$6)+((HLOOKUP($O$9,DIESEL_CIUDADES!$BR$11:$CB$347,DIESEL_CIUDADES!$BQ272,0)/DIESEL_CIUDADES!$G272)*DIESEL_MEZCLA!$B$8)+((HLOOKUP($O$9,BIO!$J$2:$T$3,2,0)*DIESEL_MEZCLA!$B$7)/DIESEL_CIUDADES!$G272)</f>
        <v>2.4434349968751934</v>
      </c>
      <c r="R260" s="663">
        <f>+O260/DIESEL_CIUDADES!$E$4</f>
        <v>11.432815237495602</v>
      </c>
      <c r="S260" s="663">
        <f>+P260/DIESEL_CIUDADES!$E$4</f>
        <v>14.04287921232447</v>
      </c>
      <c r="T260" s="663">
        <f>+Q260/DIESEL_CIUDADES!$E$4</f>
        <v>18.552755439364574</v>
      </c>
      <c r="U260" s="651"/>
      <c r="V260" s="660">
        <f>+O260+((DIESEL_CIUDADES!$AO$24)+(DIESEL_CIUDADES!$AO$24*DIESEL_MEZCLA!$B$5))/DIESEL_CIUDADES!$G272</f>
        <v>1.6160219765478909</v>
      </c>
      <c r="W260" s="660">
        <f>+P260+((DIESEL_CIUDADES!$AO$24)+(DIESEL_CIUDADES!$AO$24*DIESEL_MEZCLA!$B$5))/DIESEL_CIUDADES!$G272</f>
        <v>1.9597726221608025</v>
      </c>
      <c r="X260" s="660">
        <f>+Q260+((DIESEL_CIUDADES!$AO$24)+(DIESEL_CIUDADES!$AO$24*DIESEL_MEZCLA!$B$5))/DIESEL_CIUDADES!$G272</f>
        <v>2.5537323410144381</v>
      </c>
      <c r="Y260" s="663">
        <f>+V260/DIESEL_CIUDADES!$E$4</f>
        <v>12.270291844830684</v>
      </c>
      <c r="Z260" s="663">
        <f>+W260/DIESEL_CIUDADES!$E$4</f>
        <v>14.880355819659552</v>
      </c>
      <c r="AA260" s="663">
        <f>+X260/DIESEL_CIUDADES!$E$4</f>
        <v>19.390232046699655</v>
      </c>
      <c r="AB260" s="661"/>
      <c r="AC260" s="660">
        <f>+V260+(DIESEL_CIUDADES!$AR$24/DIESEL_CIUDADES!$G272)+(DIESEL_CIUDADES!$BG$24/DIESEL_CIUDADES!$G272)+(DIESEL_CIUDADES!$AQ$24/DIESEL_CIUDADES!$G272)</f>
        <v>1.9303860919740632</v>
      </c>
      <c r="AD260" s="660">
        <f>+W260+(DIESEL_CIUDADES!$AR$24/DIESEL_CIUDADES!$G272)+(DIESEL_CIUDADES!$BG$24/DIESEL_CIUDADES!$G272)+(DIESEL_CIUDADES!$AQ$24/DIESEL_CIUDADES!$G272)</f>
        <v>2.2741367375869745</v>
      </c>
      <c r="AE260" s="660">
        <f>+X260+(DIESEL_CIUDADES!$AR$24/DIESEL_CIUDADES!$G272)+(DIESEL_CIUDADES!$BG$24/DIESEL_CIUDADES!$G272)+(DIESEL_CIUDADES!$AQ$24/DIESEL_CIUDADES!$G272)</f>
        <v>2.8680964564406102</v>
      </c>
      <c r="AF260" s="663">
        <f>+AC260/DIESEL_CIUDADES!$E$4</f>
        <v>14.657226860442993</v>
      </c>
      <c r="AG260" s="663">
        <f>+AD260/DIESEL_CIUDADES!$E$4</f>
        <v>17.267290835271858</v>
      </c>
      <c r="AH260" s="663">
        <f>+AE260/DIESEL_CIUDADES!$E$4</f>
        <v>21.77716706231196</v>
      </c>
    </row>
    <row r="261" spans="1:34">
      <c r="A261" s="608">
        <f t="shared" si="6"/>
        <v>10</v>
      </c>
      <c r="B261" s="608">
        <f t="shared" si="7"/>
        <v>2044</v>
      </c>
      <c r="C261" s="604">
        <v>52871</v>
      </c>
      <c r="E261" s="660">
        <f>+DIESEL_CIUDADES!CH273</f>
        <v>0.84151230214185591</v>
      </c>
      <c r="F261" s="660">
        <f>+DIESEL_CIUDADES!CI273</f>
        <v>1.2203103647227884</v>
      </c>
      <c r="G261" s="660">
        <f>+DIESEL_CIUDADES!CJ273</f>
        <v>1.8748277994514166</v>
      </c>
      <c r="H261" s="661"/>
      <c r="I261" s="660">
        <f>+BIO!F255</f>
        <v>3.7335651086553834</v>
      </c>
      <c r="J261" s="662"/>
      <c r="K261" s="660">
        <f>+(DIESEL_CIUDADES!CH273*(1-DIESEL_MEZCLA!$B$7)+(BIO!$F255*DIESEL_MEZCLA!$B$7))</f>
        <v>1.1307175827932086</v>
      </c>
      <c r="L261" s="660">
        <f>+(DIESEL_CIUDADES!CI273*(1-DIESEL_MEZCLA!$B$7)+(BIO!$F255*DIESEL_MEZCLA!$B$7))</f>
        <v>1.471635839116048</v>
      </c>
      <c r="M261" s="660">
        <f>+(DIESEL_CIUDADES!CJ273*(1-DIESEL_MEZCLA!$B$7)+(BIO!$F255*DIESEL_MEZCLA!$B$7))</f>
        <v>2.060701530371813</v>
      </c>
      <c r="N261" s="661"/>
      <c r="O261" s="660">
        <f>+(DIESEL_MEZCLA!K261+((DIESEL_CIUDADES!$AJ$24*DIESEL_MEZCLA!$B$6)/DIESEL_CIUDADES!$G273))+((DIESEL_CIUDADES!$AM$24/DIESEL_CIUDADES!$G273)*DIESEL_MEZCLA!$B$6)+(DIESEL_CIUDADES!$AN$24/DIESEL_CIUDADES!$G273)+((HLOOKUP($O$9,DIESEL_CIUDADES!$BR$11:$CB$347,DIESEL_CIUDADES!$BQ273,0)/DIESEL_CIUDADES!$G273)*DIESEL_MEZCLA!$B$6)+((HLOOKUP($O$9,DIESEL_CIUDADES!$BR$11:$CB$347,DIESEL_CIUDADES!$BQ273,0)/DIESEL_CIUDADES!$G273)*DIESEL_MEZCLA!$B$8)+((HLOOKUP($O$9,BIO!$J$2:$T$3,2,0)*DIESEL_MEZCLA!$B$7)/DIESEL_CIUDADES!$G273)</f>
        <v>1.4805973185860457</v>
      </c>
      <c r="P261" s="660">
        <f>+(DIESEL_MEZCLA!L261+((DIESEL_CIUDADES!$AJ$24*DIESEL_MEZCLA!$B$6)/DIESEL_CIUDADES!$G273))+((DIESEL_CIUDADES!$AM$24/DIESEL_CIUDADES!$G273)*DIESEL_MEZCLA!$B$6)+(DIESEL_CIUDADES!$AN$24/DIESEL_CIUDADES!$G273)+((HLOOKUP($O$9,DIESEL_CIUDADES!$BR$11:$CB$347,DIESEL_CIUDADES!$BQ273,0)/DIESEL_CIUDADES!$G273)*DIESEL_MEZCLA!$B$6)+((HLOOKUP($O$9,DIESEL_CIUDADES!$BR$11:$CB$347,DIESEL_CIUDADES!$BQ273,0)/DIESEL_CIUDADES!$G273)*DIESEL_MEZCLA!$B$8)+((HLOOKUP($O$9,BIO!$J$2:$T$3,2,0)*DIESEL_MEZCLA!$B$7)/DIESEL_CIUDADES!$G273)</f>
        <v>1.8215155749088854</v>
      </c>
      <c r="Q261" s="660">
        <f>+(DIESEL_MEZCLA!M261+((DIESEL_CIUDADES!$AJ$24*DIESEL_MEZCLA!$B$6)/DIESEL_CIUDADES!$G273))+((DIESEL_CIUDADES!$AM$24/DIESEL_CIUDADES!$G273)*DIESEL_MEZCLA!$B$6)+(DIESEL_CIUDADES!$AN$24/DIESEL_CIUDADES!$G273)+((HLOOKUP($O$9,DIESEL_CIUDADES!$BR$11:$CB$347,DIESEL_CIUDADES!$BQ273,0)/DIESEL_CIUDADES!$G273)*DIESEL_MEZCLA!$B$6)+((HLOOKUP($O$9,DIESEL_CIUDADES!$BR$11:$CB$347,DIESEL_CIUDADES!$BQ273,0)/DIESEL_CIUDADES!$G273)*DIESEL_MEZCLA!$B$8)+((HLOOKUP($O$9,BIO!$J$2:$T$3,2,0)*DIESEL_MEZCLA!$B$7)/DIESEL_CIUDADES!$G273)</f>
        <v>2.41058126616465</v>
      </c>
      <c r="R261" s="663">
        <f>+O261/DIESEL_CIUDADES!$E$4</f>
        <v>11.242026078465365</v>
      </c>
      <c r="S261" s="663">
        <f>+P261/DIESEL_CIUDADES!$E$4</f>
        <v>13.830584007144047</v>
      </c>
      <c r="T261" s="663">
        <f>+Q261/DIESEL_CIUDADES!$E$4</f>
        <v>18.303300376339386</v>
      </c>
      <c r="U261" s="651"/>
      <c r="V261" s="660">
        <f>+O261+((DIESEL_CIUDADES!$AO$24)+(DIESEL_CIUDADES!$AO$24*DIESEL_MEZCLA!$B$5))/DIESEL_CIUDADES!$G273</f>
        <v>1.5907138051084877</v>
      </c>
      <c r="W261" s="660">
        <f>+P261+((DIESEL_CIUDADES!$AO$24)+(DIESEL_CIUDADES!$AO$24*DIESEL_MEZCLA!$B$5))/DIESEL_CIUDADES!$G273</f>
        <v>1.9316320614313274</v>
      </c>
      <c r="X261" s="660">
        <f>+Q261+((DIESEL_CIUDADES!$AO$24)+(DIESEL_CIUDADES!$AO$24*DIESEL_MEZCLA!$B$5))/DIESEL_CIUDADES!$G273</f>
        <v>2.520697752687092</v>
      </c>
      <c r="Y261" s="663">
        <f>+V261/DIESEL_CIUDADES!$E$4</f>
        <v>12.078129452160844</v>
      </c>
      <c r="Z261" s="663">
        <f>+W261/DIESEL_CIUDADES!$E$4</f>
        <v>14.666687380839525</v>
      </c>
      <c r="AA261" s="663">
        <f>+X261/DIESEL_CIUDADES!$E$4</f>
        <v>19.139403750034866</v>
      </c>
      <c r="AB261" s="661"/>
      <c r="AC261" s="660">
        <f>+V261+(DIESEL_CIUDADES!$AR$24/DIESEL_CIUDADES!$G273)+(DIESEL_CIUDADES!$BG$24/DIESEL_CIUDADES!$G273)+(DIESEL_CIUDADES!$AQ$24/DIESEL_CIUDADES!$G273)</f>
        <v>1.9045624489685218</v>
      </c>
      <c r="AD261" s="660">
        <f>+W261+(DIESEL_CIUDADES!$AR$24/DIESEL_CIUDADES!$G273)+(DIESEL_CIUDADES!$BG$24/DIESEL_CIUDADES!$G273)+(DIESEL_CIUDADES!$AQ$24/DIESEL_CIUDADES!$G273)</f>
        <v>2.2454807052913615</v>
      </c>
      <c r="AE261" s="660">
        <f>+X261+(DIESEL_CIUDADES!$AR$24/DIESEL_CIUDADES!$G273)+(DIESEL_CIUDADES!$BG$24/DIESEL_CIUDADES!$G273)+(DIESEL_CIUDADES!$AQ$24/DIESEL_CIUDADES!$G273)</f>
        <v>2.8345463965471263</v>
      </c>
      <c r="AF261" s="663">
        <f>+AC261/DIESEL_CIUDADES!$E$4</f>
        <v>14.461150544171854</v>
      </c>
      <c r="AG261" s="663">
        <f>+AD261/DIESEL_CIUDADES!$E$4</f>
        <v>17.049708472850536</v>
      </c>
      <c r="AH261" s="663">
        <f>+AE261/DIESEL_CIUDADES!$E$4</f>
        <v>21.522424842045876</v>
      </c>
    </row>
    <row r="262" spans="1:34">
      <c r="A262" s="608">
        <f t="shared" si="6"/>
        <v>11</v>
      </c>
      <c r="B262" s="608">
        <f t="shared" si="7"/>
        <v>2044</v>
      </c>
      <c r="C262" s="604">
        <v>52902</v>
      </c>
      <c r="E262" s="660">
        <f>+DIESEL_CIUDADES!CH274</f>
        <v>0.81585775080324174</v>
      </c>
      <c r="F262" s="660">
        <f>+DIESEL_CIUDADES!CI274</f>
        <v>1.1928037167076464</v>
      </c>
      <c r="G262" s="660">
        <f>+DIESEL_CIUDADES!CJ274</f>
        <v>1.8441209514211774</v>
      </c>
      <c r="H262" s="661"/>
      <c r="I262" s="660">
        <f>+BIO!F256</f>
        <v>3.6180935025020009</v>
      </c>
      <c r="J262" s="662"/>
      <c r="K262" s="660">
        <f>+(DIESEL_CIUDADES!CH274*(1-DIESEL_MEZCLA!$B$7)+(BIO!$F256*DIESEL_MEZCLA!$B$7))</f>
        <v>1.0960813259731177</v>
      </c>
      <c r="L262" s="660">
        <f>+(DIESEL_CIUDADES!CI274*(1-DIESEL_MEZCLA!$B$7)+(BIO!$F256*DIESEL_MEZCLA!$B$7))</f>
        <v>1.435332695287082</v>
      </c>
      <c r="M262" s="660">
        <f>+(DIESEL_CIUDADES!CJ274*(1-DIESEL_MEZCLA!$B$7)+(BIO!$F256*DIESEL_MEZCLA!$B$7))</f>
        <v>2.0215182065292598</v>
      </c>
      <c r="N262" s="661"/>
      <c r="O262" s="660">
        <f>+(DIESEL_MEZCLA!K262+((DIESEL_CIUDADES!$AJ$24*DIESEL_MEZCLA!$B$6)/DIESEL_CIUDADES!$G274))+((DIESEL_CIUDADES!$AM$24/DIESEL_CIUDADES!$G274)*DIESEL_MEZCLA!$B$6)+(DIESEL_CIUDADES!$AN$24/DIESEL_CIUDADES!$G274)+((HLOOKUP($O$9,DIESEL_CIUDADES!$BR$11:$CB$347,DIESEL_CIUDADES!$BQ274,0)/DIESEL_CIUDADES!$G274)*DIESEL_MEZCLA!$B$6)+((HLOOKUP($O$9,DIESEL_CIUDADES!$BR$11:$CB$347,DIESEL_CIUDADES!$BQ274,0)/DIESEL_CIUDADES!$G274)*DIESEL_MEZCLA!$B$8)+((HLOOKUP($O$9,BIO!$J$2:$T$3,2,0)*DIESEL_MEZCLA!$B$7)/DIESEL_CIUDADES!$G274)</f>
        <v>1.4446884233791237</v>
      </c>
      <c r="P262" s="660">
        <f>+(DIESEL_MEZCLA!L262+((DIESEL_CIUDADES!$AJ$24*DIESEL_MEZCLA!$B$6)/DIESEL_CIUDADES!$G274))+((DIESEL_CIUDADES!$AM$24/DIESEL_CIUDADES!$G274)*DIESEL_MEZCLA!$B$6)+(DIESEL_CIUDADES!$AN$24/DIESEL_CIUDADES!$G274)+((HLOOKUP($O$9,DIESEL_CIUDADES!$BR$11:$CB$347,DIESEL_CIUDADES!$BQ274,0)/DIESEL_CIUDADES!$G274)*DIESEL_MEZCLA!$B$6)+((HLOOKUP($O$9,DIESEL_CIUDADES!$BR$11:$CB$347,DIESEL_CIUDADES!$BQ274,0)/DIESEL_CIUDADES!$G274)*DIESEL_MEZCLA!$B$8)+((HLOOKUP($O$9,BIO!$J$2:$T$3,2,0)*DIESEL_MEZCLA!$B$7)/DIESEL_CIUDADES!$G274)</f>
        <v>1.783939792693088</v>
      </c>
      <c r="Q262" s="660">
        <f>+(DIESEL_MEZCLA!M262+((DIESEL_CIUDADES!$AJ$24*DIESEL_MEZCLA!$B$6)/DIESEL_CIUDADES!$G274))+((DIESEL_CIUDADES!$AM$24/DIESEL_CIUDADES!$G274)*DIESEL_MEZCLA!$B$6)+(DIESEL_CIUDADES!$AN$24/DIESEL_CIUDADES!$G274)+((HLOOKUP($O$9,DIESEL_CIUDADES!$BR$11:$CB$347,DIESEL_CIUDADES!$BQ274,0)/DIESEL_CIUDADES!$G274)*DIESEL_MEZCLA!$B$6)+((HLOOKUP($O$9,DIESEL_CIUDADES!$BR$11:$CB$347,DIESEL_CIUDADES!$BQ274,0)/DIESEL_CIUDADES!$G274)*DIESEL_MEZCLA!$B$8)+((HLOOKUP($O$9,BIO!$J$2:$T$3,2,0)*DIESEL_MEZCLA!$B$7)/DIESEL_CIUDADES!$G274)</f>
        <v>2.3701253039352657</v>
      </c>
      <c r="R262" s="663">
        <f>+O262/DIESEL_CIUDADES!$E$4</f>
        <v>10.969373459621901</v>
      </c>
      <c r="S262" s="663">
        <f>+P262/DIESEL_CIUDADES!$E$4</f>
        <v>13.545274883396514</v>
      </c>
      <c r="T262" s="663">
        <f>+Q262/DIESEL_CIUDADES!$E$4</f>
        <v>17.996122336299109</v>
      </c>
      <c r="U262" s="651"/>
      <c r="V262" s="660">
        <f>+O262+((DIESEL_CIUDADES!$AO$24)+(DIESEL_CIUDADES!$AO$24*DIESEL_MEZCLA!$B$5))/DIESEL_CIUDADES!$G274</f>
        <v>1.5544043766513223</v>
      </c>
      <c r="W262" s="660">
        <f>+P262+((DIESEL_CIUDADES!$AO$24)+(DIESEL_CIUDADES!$AO$24*DIESEL_MEZCLA!$B$5))/DIESEL_CIUDADES!$G274</f>
        <v>1.8936557459652865</v>
      </c>
      <c r="X262" s="660">
        <f>+Q262+((DIESEL_CIUDADES!$AO$24)+(DIESEL_CIUDADES!$AO$24*DIESEL_MEZCLA!$B$5))/DIESEL_CIUDADES!$G274</f>
        <v>2.4798412572074642</v>
      </c>
      <c r="Y262" s="663">
        <f>+V262/DIESEL_CIUDADES!$E$4</f>
        <v>11.802435624753778</v>
      </c>
      <c r="Z262" s="663">
        <f>+W262/DIESEL_CIUDADES!$E$4</f>
        <v>14.378337048528392</v>
      </c>
      <c r="AA262" s="663">
        <f>+X262/DIESEL_CIUDADES!$E$4</f>
        <v>18.829184501430987</v>
      </c>
      <c r="AB262" s="661"/>
      <c r="AC262" s="660">
        <f>+V262+(DIESEL_CIUDADES!$AR$24/DIESEL_CIUDADES!$G274)+(DIESEL_CIUDADES!$BG$24/DIESEL_CIUDADES!$G274)+(DIESEL_CIUDADES!$AQ$24/DIESEL_CIUDADES!$G274)</f>
        <v>1.8671114401596789</v>
      </c>
      <c r="AD262" s="660">
        <f>+W262+(DIESEL_CIUDADES!$AR$24/DIESEL_CIUDADES!$G274)+(DIESEL_CIUDADES!$BG$24/DIESEL_CIUDADES!$G274)+(DIESEL_CIUDADES!$AQ$24/DIESEL_CIUDADES!$G274)</f>
        <v>2.2063628094736432</v>
      </c>
      <c r="AE262" s="660">
        <f>+X262+(DIESEL_CIUDADES!$AR$24/DIESEL_CIUDADES!$G274)+(DIESEL_CIUDADES!$BG$24/DIESEL_CIUDADES!$G274)+(DIESEL_CIUDADES!$AQ$24/DIESEL_CIUDADES!$G274)</f>
        <v>2.792548320715821</v>
      </c>
      <c r="AF262" s="663">
        <f>+AC262/DIESEL_CIUDADES!$E$4</f>
        <v>14.17678881231628</v>
      </c>
      <c r="AG262" s="663">
        <f>+AD262/DIESEL_CIUDADES!$E$4</f>
        <v>16.752690236090896</v>
      </c>
      <c r="AH262" s="663">
        <f>+AE262/DIESEL_CIUDADES!$E$4</f>
        <v>21.203537688993492</v>
      </c>
    </row>
    <row r="263" spans="1:34">
      <c r="A263" s="608">
        <f t="shared" si="6"/>
        <v>12</v>
      </c>
      <c r="B263" s="608">
        <f t="shared" si="7"/>
        <v>2044</v>
      </c>
      <c r="C263" s="604">
        <v>52932</v>
      </c>
      <c r="E263" s="660">
        <f>+DIESEL_CIUDADES!CH275</f>
        <v>0.85004852658032726</v>
      </c>
      <c r="F263" s="660">
        <f>+DIESEL_CIUDADES!CI275</f>
        <v>1.2258398671417206</v>
      </c>
      <c r="G263" s="660">
        <f>+DIESEL_CIUDADES!CJ275</f>
        <v>1.8751620483102789</v>
      </c>
      <c r="H263" s="661"/>
      <c r="I263" s="660">
        <f>+BIO!F257</f>
        <v>3.6583313393959425</v>
      </c>
      <c r="J263" s="662"/>
      <c r="K263" s="660">
        <f>+(DIESEL_CIUDADES!CH275*(1-DIESEL_MEZCLA!$B$7)+(BIO!$F257*DIESEL_MEZCLA!$B$7))</f>
        <v>1.1308768078618887</v>
      </c>
      <c r="L263" s="660">
        <f>+(DIESEL_CIUDADES!CI275*(1-DIESEL_MEZCLA!$B$7)+(BIO!$F257*DIESEL_MEZCLA!$B$7))</f>
        <v>1.4690890143671429</v>
      </c>
      <c r="M263" s="660">
        <f>+(DIESEL_CIUDADES!CJ275*(1-DIESEL_MEZCLA!$B$7)+(BIO!$F257*DIESEL_MEZCLA!$B$7))</f>
        <v>2.0534789774188451</v>
      </c>
      <c r="N263" s="661"/>
      <c r="O263" s="660">
        <f>+(DIESEL_MEZCLA!K263+((DIESEL_CIUDADES!$AJ$24*DIESEL_MEZCLA!$B$6)/DIESEL_CIUDADES!$G275))+((DIESEL_CIUDADES!$AM$24/DIESEL_CIUDADES!$G275)*DIESEL_MEZCLA!$B$6)+(DIESEL_CIUDADES!$AN$24/DIESEL_CIUDADES!$G275)+((HLOOKUP($O$9,DIESEL_CIUDADES!$BR$11:$CB$347,DIESEL_CIUDADES!$BQ275,0)/DIESEL_CIUDADES!$G275)*DIESEL_MEZCLA!$B$6)+((HLOOKUP($O$9,DIESEL_CIUDADES!$BR$11:$CB$347,DIESEL_CIUDADES!$BQ275,0)/DIESEL_CIUDADES!$G275)*DIESEL_MEZCLA!$B$8)+((HLOOKUP($O$9,BIO!$J$2:$T$3,2,0)*DIESEL_MEZCLA!$B$7)/DIESEL_CIUDADES!$G275)</f>
        <v>1.4779980230536582</v>
      </c>
      <c r="P263" s="660">
        <f>+(DIESEL_MEZCLA!L263+((DIESEL_CIUDADES!$AJ$24*DIESEL_MEZCLA!$B$6)/DIESEL_CIUDADES!$G275))+((DIESEL_CIUDADES!$AM$24/DIESEL_CIUDADES!$G275)*DIESEL_MEZCLA!$B$6)+(DIESEL_CIUDADES!$AN$24/DIESEL_CIUDADES!$G275)+((HLOOKUP($O$9,DIESEL_CIUDADES!$BR$11:$CB$347,DIESEL_CIUDADES!$BQ275,0)/DIESEL_CIUDADES!$G275)*DIESEL_MEZCLA!$B$6)+((HLOOKUP($O$9,DIESEL_CIUDADES!$BR$11:$CB$347,DIESEL_CIUDADES!$BQ275,0)/DIESEL_CIUDADES!$G275)*DIESEL_MEZCLA!$B$8)+((HLOOKUP($O$9,BIO!$J$2:$T$3,2,0)*DIESEL_MEZCLA!$B$7)/DIESEL_CIUDADES!$G275)</f>
        <v>1.8162102295589124</v>
      </c>
      <c r="Q263" s="660">
        <f>+(DIESEL_MEZCLA!M263+((DIESEL_CIUDADES!$AJ$24*DIESEL_MEZCLA!$B$6)/DIESEL_CIUDADES!$G275))+((DIESEL_CIUDADES!$AM$24/DIESEL_CIUDADES!$G275)*DIESEL_MEZCLA!$B$6)+(DIESEL_CIUDADES!$AN$24/DIESEL_CIUDADES!$G275)+((HLOOKUP($O$9,DIESEL_CIUDADES!$BR$11:$CB$347,DIESEL_CIUDADES!$BQ275,0)/DIESEL_CIUDADES!$G275)*DIESEL_MEZCLA!$B$6)+((HLOOKUP($O$9,DIESEL_CIUDADES!$BR$11:$CB$347,DIESEL_CIUDADES!$BQ275,0)/DIESEL_CIUDADES!$G275)*DIESEL_MEZCLA!$B$8)+((HLOOKUP($O$9,BIO!$J$2:$T$3,2,0)*DIESEL_MEZCLA!$B$7)/DIESEL_CIUDADES!$G275)</f>
        <v>2.4006001926106153</v>
      </c>
      <c r="R263" s="663">
        <f>+O263/DIESEL_CIUDADES!$E$4</f>
        <v>11.222289889702951</v>
      </c>
      <c r="S263" s="663">
        <f>+P263/DIESEL_CIUDADES!$E$4</f>
        <v>13.790301055101002</v>
      </c>
      <c r="T263" s="663">
        <f>+Q263/DIESEL_CIUDADES!$E$4</f>
        <v>18.227515091726893</v>
      </c>
      <c r="U263" s="651"/>
      <c r="V263" s="660">
        <f>+O263+((DIESEL_CIUDADES!$AO$24)+(DIESEL_CIUDADES!$AO$24*DIESEL_MEZCLA!$B$5))/DIESEL_CIUDADES!$G275</f>
        <v>1.5872463295544679</v>
      </c>
      <c r="W263" s="660">
        <f>+P263+((DIESEL_CIUDADES!$AO$24)+(DIESEL_CIUDADES!$AO$24*DIESEL_MEZCLA!$B$5))/DIESEL_CIUDADES!$G275</f>
        <v>1.9254585360597221</v>
      </c>
      <c r="X263" s="660">
        <f>+Q263+((DIESEL_CIUDADES!$AO$24)+(DIESEL_CIUDADES!$AO$24*DIESEL_MEZCLA!$B$5))/DIESEL_CIUDADES!$G275</f>
        <v>2.5098484991114249</v>
      </c>
      <c r="Y263" s="663">
        <f>+V263/DIESEL_CIUDADES!$E$4</f>
        <v>12.051801260075532</v>
      </c>
      <c r="Z263" s="663">
        <f>+W263/DIESEL_CIUDADES!$E$4</f>
        <v>14.619812425473583</v>
      </c>
      <c r="AA263" s="663">
        <f>+X263/DIESEL_CIUDADES!$E$4</f>
        <v>19.057026462099472</v>
      </c>
      <c r="AB263" s="661"/>
      <c r="AC263" s="660">
        <f>+V263+(DIESEL_CIUDADES!$AR$24/DIESEL_CIUDADES!$G275)+(DIESEL_CIUDADES!$BG$24/DIESEL_CIUDADES!$G275)+(DIESEL_CIUDADES!$AQ$24/DIESEL_CIUDADES!$G275)</f>
        <v>1.8986205290236509</v>
      </c>
      <c r="AD263" s="660">
        <f>+W263+(DIESEL_CIUDADES!$AR$24/DIESEL_CIUDADES!$G275)+(DIESEL_CIUDADES!$BG$24/DIESEL_CIUDADES!$G275)+(DIESEL_CIUDADES!$AQ$24/DIESEL_CIUDADES!$G275)</f>
        <v>2.236832735528905</v>
      </c>
      <c r="AE263" s="660">
        <f>+X263+(DIESEL_CIUDADES!$AR$24/DIESEL_CIUDADES!$G275)+(DIESEL_CIUDADES!$BG$24/DIESEL_CIUDADES!$G275)+(DIESEL_CIUDADES!$AQ$24/DIESEL_CIUDADES!$G275)</f>
        <v>2.8212226985806081</v>
      </c>
      <c r="AF263" s="663">
        <f>+AC263/DIESEL_CIUDADES!$E$4</f>
        <v>14.416034145446924</v>
      </c>
      <c r="AG263" s="663">
        <f>+AD263/DIESEL_CIUDADES!$E$4</f>
        <v>16.984045310844973</v>
      </c>
      <c r="AH263" s="663">
        <f>+AE263/DIESEL_CIUDADES!$E$4</f>
        <v>21.421259347470865</v>
      </c>
    </row>
    <row r="264" spans="1:34">
      <c r="A264" s="608">
        <f t="shared" si="6"/>
        <v>1</v>
      </c>
      <c r="B264" s="608">
        <f t="shared" si="7"/>
        <v>2045</v>
      </c>
      <c r="C264" s="604">
        <v>52963</v>
      </c>
      <c r="E264" s="660">
        <f>+DIESEL_CIUDADES!CH276</f>
        <v>0.88181894413066475</v>
      </c>
      <c r="F264" s="660">
        <f>+DIESEL_CIUDADES!CI276</f>
        <v>1.2852038478589125</v>
      </c>
      <c r="G264" s="660">
        <f>+DIESEL_CIUDADES!CJ276</f>
        <v>1.9824191849848478</v>
      </c>
      <c r="H264" s="661"/>
      <c r="I264" s="660">
        <f>+BIO!F258</f>
        <v>3.600441012896356</v>
      </c>
      <c r="J264" s="662"/>
      <c r="K264" s="660">
        <f>+(DIESEL_CIUDADES!CH276*(1-DIESEL_MEZCLA!$B$7)+(BIO!$F258*DIESEL_MEZCLA!$B$7))</f>
        <v>1.153681151007234</v>
      </c>
      <c r="L264" s="660">
        <f>+(DIESEL_CIUDADES!CI276*(1-DIESEL_MEZCLA!$B$7)+(BIO!$F258*DIESEL_MEZCLA!$B$7))</f>
        <v>1.516727564362657</v>
      </c>
      <c r="M264" s="660">
        <f>+(DIESEL_CIUDADES!CJ276*(1-DIESEL_MEZCLA!$B$7)+(BIO!$F258*DIESEL_MEZCLA!$B$7))</f>
        <v>2.1442213677759989</v>
      </c>
      <c r="N264" s="661"/>
      <c r="O264" s="660">
        <f>+(DIESEL_MEZCLA!K264+((DIESEL_CIUDADES!$AJ$24*DIESEL_MEZCLA!$B$6)/DIESEL_CIUDADES!$G276))+((DIESEL_CIUDADES!$AM$24/DIESEL_CIUDADES!$G276)*DIESEL_MEZCLA!$B$6)+(DIESEL_CIUDADES!$AN$24/DIESEL_CIUDADES!$G276)+((HLOOKUP($O$9,DIESEL_CIUDADES!$BR$11:$CB$347,DIESEL_CIUDADES!$BQ276,0)/DIESEL_CIUDADES!$G276)*DIESEL_MEZCLA!$B$6)+((HLOOKUP($O$9,DIESEL_CIUDADES!$BR$11:$CB$347,DIESEL_CIUDADES!$BQ276,0)/DIESEL_CIUDADES!$G276)*DIESEL_MEZCLA!$B$8)+((HLOOKUP($O$9,BIO!$J$2:$T$3,2,0)*DIESEL_MEZCLA!$B$7)/DIESEL_CIUDADES!$G276)</f>
        <v>1.5155025509106459</v>
      </c>
      <c r="P264" s="660">
        <f>+(DIESEL_MEZCLA!L264+((DIESEL_CIUDADES!$AJ$24*DIESEL_MEZCLA!$B$6)/DIESEL_CIUDADES!$G276))+((DIESEL_CIUDADES!$AM$24/DIESEL_CIUDADES!$G276)*DIESEL_MEZCLA!$B$6)+(DIESEL_CIUDADES!$AN$24/DIESEL_CIUDADES!$G276)+((HLOOKUP($O$9,DIESEL_CIUDADES!$BR$11:$CB$347,DIESEL_CIUDADES!$BQ276,0)/DIESEL_CIUDADES!$G276)*DIESEL_MEZCLA!$B$6)+((HLOOKUP($O$9,DIESEL_CIUDADES!$BR$11:$CB$347,DIESEL_CIUDADES!$BQ276,0)/DIESEL_CIUDADES!$G276)*DIESEL_MEZCLA!$B$8)+((HLOOKUP($O$9,BIO!$J$2:$T$3,2,0)*DIESEL_MEZCLA!$B$7)/DIESEL_CIUDADES!$G276)</f>
        <v>1.8785489642660689</v>
      </c>
      <c r="Q264" s="660">
        <f>+(DIESEL_MEZCLA!M264+((DIESEL_CIUDADES!$AJ$24*DIESEL_MEZCLA!$B$6)/DIESEL_CIUDADES!$G276))+((DIESEL_CIUDADES!$AM$24/DIESEL_CIUDADES!$G276)*DIESEL_MEZCLA!$B$6)+(DIESEL_CIUDADES!$AN$24/DIESEL_CIUDADES!$G276)+((HLOOKUP($O$9,DIESEL_CIUDADES!$BR$11:$CB$347,DIESEL_CIUDADES!$BQ276,0)/DIESEL_CIUDADES!$G276)*DIESEL_MEZCLA!$B$6)+((HLOOKUP($O$9,DIESEL_CIUDADES!$BR$11:$CB$347,DIESEL_CIUDADES!$BQ276,0)/DIESEL_CIUDADES!$G276)*DIESEL_MEZCLA!$B$8)+((HLOOKUP($O$9,BIO!$J$2:$T$3,2,0)*DIESEL_MEZCLA!$B$7)/DIESEL_CIUDADES!$G276)</f>
        <v>2.506042767679411</v>
      </c>
      <c r="R264" s="663">
        <f>+O264/DIESEL_CIUDADES!$E$4</f>
        <v>11.507057986292127</v>
      </c>
      <c r="S264" s="663">
        <f>+P264/DIESEL_CIUDADES!$E$4</f>
        <v>14.263632779047157</v>
      </c>
      <c r="T264" s="663">
        <f>+Q264/DIESEL_CIUDADES!$E$4</f>
        <v>19.028129927255552</v>
      </c>
      <c r="U264" s="651"/>
      <c r="V264" s="660">
        <f>+O264+((DIESEL_CIUDADES!$AO$24)+(DIESEL_CIUDADES!$AO$24*DIESEL_MEZCLA!$B$5))/DIESEL_CIUDADES!$G276</f>
        <v>1.6251836224707965</v>
      </c>
      <c r="W264" s="660">
        <f>+P264+((DIESEL_CIUDADES!$AO$24)+(DIESEL_CIUDADES!$AO$24*DIESEL_MEZCLA!$B$5))/DIESEL_CIUDADES!$G276</f>
        <v>1.9882300358262195</v>
      </c>
      <c r="X264" s="660">
        <f>+Q264+((DIESEL_CIUDADES!$AO$24)+(DIESEL_CIUDADES!$AO$24*DIESEL_MEZCLA!$B$5))/DIESEL_CIUDADES!$G276</f>
        <v>2.6157238392395619</v>
      </c>
      <c r="Y264" s="663">
        <f>+V264/DIESEL_CIUDADES!$E$4</f>
        <v>12.339855298103267</v>
      </c>
      <c r="Z264" s="663">
        <f>+W264/DIESEL_CIUDADES!$E$4</f>
        <v>15.096430090858297</v>
      </c>
      <c r="AA264" s="663">
        <f>+X264/DIESEL_CIUDADES!$E$4</f>
        <v>19.860927239066694</v>
      </c>
      <c r="AB264" s="661"/>
      <c r="AC264" s="660">
        <f>+V264+(DIESEL_CIUDADES!$AR$24/DIESEL_CIUDADES!$G276)+(DIESEL_CIUDADES!$BG$24/DIESEL_CIUDADES!$G276)+(DIESEL_CIUDADES!$AQ$24/DIESEL_CIUDADES!$G276)</f>
        <v>1.937791267823276</v>
      </c>
      <c r="AD264" s="660">
        <f>+W264+(DIESEL_CIUDADES!$AR$24/DIESEL_CIUDADES!$G276)+(DIESEL_CIUDADES!$BG$24/DIESEL_CIUDADES!$G276)+(DIESEL_CIUDADES!$AQ$24/DIESEL_CIUDADES!$G276)</f>
        <v>2.3008376811786992</v>
      </c>
      <c r="AE264" s="660">
        <f>+X264+(DIESEL_CIUDADES!$AR$24/DIESEL_CIUDADES!$G276)+(DIESEL_CIUDADES!$BG$24/DIESEL_CIUDADES!$G276)+(DIESEL_CIUDADES!$AQ$24/DIESEL_CIUDADES!$G276)</f>
        <v>2.9283314845920416</v>
      </c>
      <c r="AF264" s="663">
        <f>+AC264/DIESEL_CIUDADES!$E$4</f>
        <v>14.713453613637423</v>
      </c>
      <c r="AG264" s="663">
        <f>+AD264/DIESEL_CIUDADES!$E$4</f>
        <v>17.470028406392455</v>
      </c>
      <c r="AH264" s="663">
        <f>+AE264/DIESEL_CIUDADES!$E$4</f>
        <v>22.23452555460085</v>
      </c>
    </row>
    <row r="265" spans="1:34">
      <c r="A265" s="608">
        <f t="shared" si="6"/>
        <v>2</v>
      </c>
      <c r="B265" s="608">
        <f t="shared" si="7"/>
        <v>2045</v>
      </c>
      <c r="C265" s="604">
        <v>52994</v>
      </c>
      <c r="E265" s="660">
        <f>+DIESEL_CIUDADES!CH277</f>
        <v>0.84589945487724827</v>
      </c>
      <c r="F265" s="660">
        <f>+DIESEL_CIUDADES!CI277</f>
        <v>1.2470880983982873</v>
      </c>
      <c r="G265" s="660">
        <f>+DIESEL_CIUDADES!CJ277</f>
        <v>1.9405073928695951</v>
      </c>
      <c r="H265" s="661"/>
      <c r="I265" s="660">
        <f>+BIO!F259</f>
        <v>3.5272025946080294</v>
      </c>
      <c r="J265" s="662"/>
      <c r="K265" s="660">
        <f>+(DIESEL_CIUDADES!CH277*(1-DIESEL_MEZCLA!$B$7)+(BIO!$F259*DIESEL_MEZCLA!$B$7))</f>
        <v>1.1140297688503265</v>
      </c>
      <c r="L265" s="660">
        <f>+(DIESEL_CIUDADES!CI277*(1-DIESEL_MEZCLA!$B$7)+(BIO!$F259*DIESEL_MEZCLA!$B$7))</f>
        <v>1.4750995480192615</v>
      </c>
      <c r="M265" s="660">
        <f>+(DIESEL_CIUDADES!CJ277*(1-DIESEL_MEZCLA!$B$7)+(BIO!$F259*DIESEL_MEZCLA!$B$7))</f>
        <v>2.0991769130434386</v>
      </c>
      <c r="N265" s="661"/>
      <c r="O265" s="660">
        <f>+(DIESEL_MEZCLA!K265+((DIESEL_CIUDADES!$AJ$24*DIESEL_MEZCLA!$B$6)/DIESEL_CIUDADES!$G277))+((DIESEL_CIUDADES!$AM$24/DIESEL_CIUDADES!$G277)*DIESEL_MEZCLA!$B$6)+(DIESEL_CIUDADES!$AN$24/DIESEL_CIUDADES!$G277)+((HLOOKUP($O$9,DIESEL_CIUDADES!$BR$11:$CB$347,DIESEL_CIUDADES!$BQ277,0)/DIESEL_CIUDADES!$G277)*DIESEL_MEZCLA!$B$6)+((HLOOKUP($O$9,DIESEL_CIUDADES!$BR$11:$CB$347,DIESEL_CIUDADES!$BQ277,0)/DIESEL_CIUDADES!$G277)*DIESEL_MEZCLA!$B$8)+((HLOOKUP($O$9,BIO!$J$2:$T$3,2,0)*DIESEL_MEZCLA!$B$7)/DIESEL_CIUDADES!$G277)</f>
        <v>1.4757943871349941</v>
      </c>
      <c r="P265" s="660">
        <f>+(DIESEL_MEZCLA!L265+((DIESEL_CIUDADES!$AJ$24*DIESEL_MEZCLA!$B$6)/DIESEL_CIUDADES!$G277))+((DIESEL_CIUDADES!$AM$24/DIESEL_CIUDADES!$G277)*DIESEL_MEZCLA!$B$6)+(DIESEL_CIUDADES!$AN$24/DIESEL_CIUDADES!$G277)+((HLOOKUP($O$9,DIESEL_CIUDADES!$BR$11:$CB$347,DIESEL_CIUDADES!$BQ277,0)/DIESEL_CIUDADES!$G277)*DIESEL_MEZCLA!$B$6)+((HLOOKUP($O$9,DIESEL_CIUDADES!$BR$11:$CB$347,DIESEL_CIUDADES!$BQ277,0)/DIESEL_CIUDADES!$G277)*DIESEL_MEZCLA!$B$8)+((HLOOKUP($O$9,BIO!$J$2:$T$3,2,0)*DIESEL_MEZCLA!$B$7)/DIESEL_CIUDADES!$G277)</f>
        <v>1.8368641663039291</v>
      </c>
      <c r="Q265" s="660">
        <f>+(DIESEL_MEZCLA!M265+((DIESEL_CIUDADES!$AJ$24*DIESEL_MEZCLA!$B$6)/DIESEL_CIUDADES!$G277))+((DIESEL_CIUDADES!$AM$24/DIESEL_CIUDADES!$G277)*DIESEL_MEZCLA!$B$6)+(DIESEL_CIUDADES!$AN$24/DIESEL_CIUDADES!$G277)+((HLOOKUP($O$9,DIESEL_CIUDADES!$BR$11:$CB$347,DIESEL_CIUDADES!$BQ277,0)/DIESEL_CIUDADES!$G277)*DIESEL_MEZCLA!$B$6)+((HLOOKUP($O$9,DIESEL_CIUDADES!$BR$11:$CB$347,DIESEL_CIUDADES!$BQ277,0)/DIESEL_CIUDADES!$G277)*DIESEL_MEZCLA!$B$8)+((HLOOKUP($O$9,BIO!$J$2:$T$3,2,0)*DIESEL_MEZCLA!$B$7)/DIESEL_CIUDADES!$G277)</f>
        <v>2.4609415313281056</v>
      </c>
      <c r="R265" s="663">
        <f>+O265/DIESEL_CIUDADES!$E$4</f>
        <v>11.205557904473689</v>
      </c>
      <c r="S265" s="663">
        <f>+P265/DIESEL_CIUDADES!$E$4</f>
        <v>13.947124313252106</v>
      </c>
      <c r="T265" s="663">
        <f>+Q265/DIESEL_CIUDADES!$E$4</f>
        <v>18.685680789419337</v>
      </c>
      <c r="U265" s="651"/>
      <c r="V265" s="660">
        <f>+O265+((DIESEL_CIUDADES!$AO$24)+(DIESEL_CIUDADES!$AO$24*DIESEL_MEZCLA!$B$5))/DIESEL_CIUDADES!$G277</f>
        <v>1.5854582461455542</v>
      </c>
      <c r="W265" s="660">
        <f>+P265+((DIESEL_CIUDADES!$AO$24)+(DIESEL_CIUDADES!$AO$24*DIESEL_MEZCLA!$B$5))/DIESEL_CIUDADES!$G277</f>
        <v>1.9465280253144892</v>
      </c>
      <c r="X265" s="660">
        <f>+Q265+((DIESEL_CIUDADES!$AO$24)+(DIESEL_CIUDADES!$AO$24*DIESEL_MEZCLA!$B$5))/DIESEL_CIUDADES!$G277</f>
        <v>2.5706053903386654</v>
      </c>
      <c r="Y265" s="663">
        <f>+V265/DIESEL_CIUDADES!$E$4</f>
        <v>12.038224523132177</v>
      </c>
      <c r="Z265" s="663">
        <f>+W265/DIESEL_CIUDADES!$E$4</f>
        <v>14.779790931910593</v>
      </c>
      <c r="AA265" s="663">
        <f>+X265/DIESEL_CIUDADES!$E$4</f>
        <v>19.518347408077823</v>
      </c>
      <c r="AB265" s="661"/>
      <c r="AC265" s="660">
        <f>+V265+(DIESEL_CIUDADES!$AR$24/DIESEL_CIUDADES!$G277)+(DIESEL_CIUDADES!$BG$24/DIESEL_CIUDADES!$G277)+(DIESEL_CIUDADES!$AQ$24/DIESEL_CIUDADES!$G277)</f>
        <v>1.8980168331279659</v>
      </c>
      <c r="AD265" s="660">
        <f>+W265+(DIESEL_CIUDADES!$AR$24/DIESEL_CIUDADES!$G277)+(DIESEL_CIUDADES!$BG$24/DIESEL_CIUDADES!$G277)+(DIESEL_CIUDADES!$AQ$24/DIESEL_CIUDADES!$G277)</f>
        <v>2.2590866122969007</v>
      </c>
      <c r="AE265" s="660">
        <f>+X265+(DIESEL_CIUDADES!$AR$24/DIESEL_CIUDADES!$G277)+(DIESEL_CIUDADES!$BG$24/DIESEL_CIUDADES!$G277)+(DIESEL_CIUDADES!$AQ$24/DIESEL_CIUDADES!$G277)</f>
        <v>2.8831639773210771</v>
      </c>
      <c r="AF265" s="663">
        <f>+AC265/DIESEL_CIUDADES!$E$4</f>
        <v>14.411450343411381</v>
      </c>
      <c r="AG265" s="663">
        <f>+AD265/DIESEL_CIUDADES!$E$4</f>
        <v>17.153016752189796</v>
      </c>
      <c r="AH265" s="663">
        <f>+AE265/DIESEL_CIUDADES!$E$4</f>
        <v>21.891573228357025</v>
      </c>
    </row>
    <row r="266" spans="1:34">
      <c r="A266" s="608">
        <f t="shared" si="6"/>
        <v>3</v>
      </c>
      <c r="B266" s="608">
        <f t="shared" si="7"/>
        <v>2045</v>
      </c>
      <c r="C266" s="604">
        <v>53022</v>
      </c>
      <c r="E266" s="660">
        <f>+DIESEL_CIUDADES!CH278</f>
        <v>0.86656208061464546</v>
      </c>
      <c r="F266" s="660">
        <f>+DIESEL_CIUDADES!CI278</f>
        <v>1.2649289825617476</v>
      </c>
      <c r="G266" s="660">
        <f>+DIESEL_CIUDADES!CJ278</f>
        <v>1.9534711448335809</v>
      </c>
      <c r="H266" s="661"/>
      <c r="I266" s="660">
        <f>+BIO!F260</f>
        <v>3.6010779297866278</v>
      </c>
      <c r="J266" s="662"/>
      <c r="K266" s="660">
        <f>+(DIESEL_CIUDADES!CH278*(1-DIESEL_MEZCLA!$B$7)+(BIO!$F260*DIESEL_MEZCLA!$B$7))</f>
        <v>1.1400136655318436</v>
      </c>
      <c r="L266" s="660">
        <f>+(DIESEL_CIUDADES!CI278*(1-DIESEL_MEZCLA!$B$7)+(BIO!$F260*DIESEL_MEZCLA!$B$7))</f>
        <v>1.4985438772842357</v>
      </c>
      <c r="M266" s="660">
        <f>+(DIESEL_CIUDADES!CJ278*(1-DIESEL_MEZCLA!$B$7)+(BIO!$F260*DIESEL_MEZCLA!$B$7))</f>
        <v>2.1182318233288857</v>
      </c>
      <c r="N266" s="661"/>
      <c r="O266" s="660">
        <f>+(DIESEL_MEZCLA!K266+((DIESEL_CIUDADES!$AJ$24*DIESEL_MEZCLA!$B$6)/DIESEL_CIUDADES!$G278))+((DIESEL_CIUDADES!$AM$24/DIESEL_CIUDADES!$G278)*DIESEL_MEZCLA!$B$6)+(DIESEL_CIUDADES!$AN$24/DIESEL_CIUDADES!$G278)+((HLOOKUP($O$9,DIESEL_CIUDADES!$BR$11:$CB$347,DIESEL_CIUDADES!$BQ278,0)/DIESEL_CIUDADES!$G278)*DIESEL_MEZCLA!$B$6)+((HLOOKUP($O$9,DIESEL_CIUDADES!$BR$11:$CB$347,DIESEL_CIUDADES!$BQ278,0)/DIESEL_CIUDADES!$G278)*DIESEL_MEZCLA!$B$8)+((HLOOKUP($O$9,BIO!$J$2:$T$3,2,0)*DIESEL_MEZCLA!$B$7)/DIESEL_CIUDADES!$G278)</f>
        <v>1.5013266118994524</v>
      </c>
      <c r="P266" s="660">
        <f>+(DIESEL_MEZCLA!L266+((DIESEL_CIUDADES!$AJ$24*DIESEL_MEZCLA!$B$6)/DIESEL_CIUDADES!$G278))+((DIESEL_CIUDADES!$AM$24/DIESEL_CIUDADES!$G278)*DIESEL_MEZCLA!$B$6)+(DIESEL_CIUDADES!$AN$24/DIESEL_CIUDADES!$G278)+((HLOOKUP($O$9,DIESEL_CIUDADES!$BR$11:$CB$347,DIESEL_CIUDADES!$BQ278,0)/DIESEL_CIUDADES!$G278)*DIESEL_MEZCLA!$B$6)+((HLOOKUP($O$9,DIESEL_CIUDADES!$BR$11:$CB$347,DIESEL_CIUDADES!$BQ278,0)/DIESEL_CIUDADES!$G278)*DIESEL_MEZCLA!$B$8)+((HLOOKUP($O$9,BIO!$J$2:$T$3,2,0)*DIESEL_MEZCLA!$B$7)/DIESEL_CIUDADES!$G278)</f>
        <v>1.8598568236518445</v>
      </c>
      <c r="Q266" s="660">
        <f>+(DIESEL_MEZCLA!M266+((DIESEL_CIUDADES!$AJ$24*DIESEL_MEZCLA!$B$6)/DIESEL_CIUDADES!$G278))+((DIESEL_CIUDADES!$AM$24/DIESEL_CIUDADES!$G278)*DIESEL_MEZCLA!$B$6)+(DIESEL_CIUDADES!$AN$24/DIESEL_CIUDADES!$G278)+((HLOOKUP($O$9,DIESEL_CIUDADES!$BR$11:$CB$347,DIESEL_CIUDADES!$BQ278,0)/DIESEL_CIUDADES!$G278)*DIESEL_MEZCLA!$B$6)+((HLOOKUP($O$9,DIESEL_CIUDADES!$BR$11:$CB$347,DIESEL_CIUDADES!$BQ278,0)/DIESEL_CIUDADES!$G278)*DIESEL_MEZCLA!$B$8)+((HLOOKUP($O$9,BIO!$J$2:$T$3,2,0)*DIESEL_MEZCLA!$B$7)/DIESEL_CIUDADES!$G278)</f>
        <v>2.4795447696964947</v>
      </c>
      <c r="R266" s="663">
        <f>+O266/DIESEL_CIUDADES!$E$4</f>
        <v>11.399421511438339</v>
      </c>
      <c r="S266" s="663">
        <f>+P266/DIESEL_CIUDADES!$E$4</f>
        <v>14.121705241012622</v>
      </c>
      <c r="T266" s="663">
        <f>+Q266/DIESEL_CIUDADES!$E$4</f>
        <v>18.826933301669637</v>
      </c>
      <c r="U266" s="651"/>
      <c r="V266" s="660">
        <f>+O266+((DIESEL_CIUDADES!$AO$24)+(DIESEL_CIUDADES!$AO$24*DIESEL_MEZCLA!$B$5))/DIESEL_CIUDADES!$G278</f>
        <v>1.6108535529171302</v>
      </c>
      <c r="W266" s="660">
        <f>+P266+((DIESEL_CIUDADES!$AO$24)+(DIESEL_CIUDADES!$AO$24*DIESEL_MEZCLA!$B$5))/DIESEL_CIUDADES!$G278</f>
        <v>1.9693837646695223</v>
      </c>
      <c r="X266" s="660">
        <f>+Q266+((DIESEL_CIUDADES!$AO$24)+(DIESEL_CIUDADES!$AO$24*DIESEL_MEZCLA!$B$5))/DIESEL_CIUDADES!$G278</f>
        <v>2.5890717107141725</v>
      </c>
      <c r="Y266" s="663">
        <f>+V266/DIESEL_CIUDADES!$E$4</f>
        <v>12.231048525589058</v>
      </c>
      <c r="Z266" s="663">
        <f>+W266/DIESEL_CIUDADES!$E$4</f>
        <v>14.953332255163339</v>
      </c>
      <c r="AA266" s="663">
        <f>+X266/DIESEL_CIUDADES!$E$4</f>
        <v>19.658560315820353</v>
      </c>
      <c r="AB266" s="661"/>
      <c r="AC266" s="660">
        <f>+V266+(DIESEL_CIUDADES!$AR$24/DIESEL_CIUDADES!$G278)+(DIESEL_CIUDADES!$BG$24/DIESEL_CIUDADES!$G278)+(DIESEL_CIUDADES!$AQ$24/DIESEL_CIUDADES!$G278)</f>
        <v>1.9230219029083044</v>
      </c>
      <c r="AD266" s="660">
        <f>+W266+(DIESEL_CIUDADES!$AR$24/DIESEL_CIUDADES!$G278)+(DIESEL_CIUDADES!$BG$24/DIESEL_CIUDADES!$G278)+(DIESEL_CIUDADES!$AQ$24/DIESEL_CIUDADES!$G278)</f>
        <v>2.2815521146606965</v>
      </c>
      <c r="AE266" s="660">
        <f>+X266+(DIESEL_CIUDADES!$AR$24/DIESEL_CIUDADES!$G278)+(DIESEL_CIUDADES!$BG$24/DIESEL_CIUDADES!$G278)+(DIESEL_CIUDADES!$AQ$24/DIESEL_CIUDADES!$G278)</f>
        <v>2.9012400607053466</v>
      </c>
      <c r="AF266" s="663">
        <f>+AC266/DIESEL_CIUDADES!$E$4</f>
        <v>14.601311315760613</v>
      </c>
      <c r="AG266" s="663">
        <f>+AD266/DIESEL_CIUDADES!$E$4</f>
        <v>17.323595045334894</v>
      </c>
      <c r="AH266" s="663">
        <f>+AE266/DIESEL_CIUDADES!$E$4</f>
        <v>22.028823105991908</v>
      </c>
    </row>
    <row r="267" spans="1:34">
      <c r="A267" s="608">
        <f t="shared" si="6"/>
        <v>4</v>
      </c>
      <c r="B267" s="608">
        <f t="shared" si="7"/>
        <v>2045</v>
      </c>
      <c r="C267" s="604">
        <v>53053</v>
      </c>
      <c r="E267" s="660">
        <f>+DIESEL_CIUDADES!CH279</f>
        <v>0.85755082889986578</v>
      </c>
      <c r="F267" s="660">
        <f>+DIESEL_CIUDADES!CI279</f>
        <v>1.2526702799735905</v>
      </c>
      <c r="G267" s="660">
        <f>+DIESEL_CIUDADES!CJ279</f>
        <v>1.935599508953783</v>
      </c>
      <c r="H267" s="661"/>
      <c r="I267" s="660">
        <f>+BIO!F261</f>
        <v>3.5816627205936054</v>
      </c>
      <c r="J267" s="662"/>
      <c r="K267" s="660">
        <f>+(DIESEL_CIUDADES!CH279*(1-DIESEL_MEZCLA!$B$7)+(BIO!$F261*DIESEL_MEZCLA!$B$7))</f>
        <v>1.1299620180692398</v>
      </c>
      <c r="L267" s="660">
        <f>+(DIESEL_CIUDADES!CI279*(1-DIESEL_MEZCLA!$B$7)+(BIO!$F261*DIESEL_MEZCLA!$B$7))</f>
        <v>1.4855695240355919</v>
      </c>
      <c r="M267" s="660">
        <f>+(DIESEL_CIUDADES!CJ279*(1-DIESEL_MEZCLA!$B$7)+(BIO!$F261*DIESEL_MEZCLA!$B$7))</f>
        <v>2.1002058301177655</v>
      </c>
      <c r="N267" s="661"/>
      <c r="O267" s="660">
        <f>+(DIESEL_MEZCLA!K267+((DIESEL_CIUDADES!$AJ$24*DIESEL_MEZCLA!$B$6)/DIESEL_CIUDADES!$G279))+((DIESEL_CIUDADES!$AM$24/DIESEL_CIUDADES!$G279)*DIESEL_MEZCLA!$B$6)+(DIESEL_CIUDADES!$AN$24/DIESEL_CIUDADES!$G279)+((HLOOKUP($O$9,DIESEL_CIUDADES!$BR$11:$CB$347,DIESEL_CIUDADES!$BQ279,0)/DIESEL_CIUDADES!$G279)*DIESEL_MEZCLA!$B$6)+((HLOOKUP($O$9,DIESEL_CIUDADES!$BR$11:$CB$347,DIESEL_CIUDADES!$BQ279,0)/DIESEL_CIUDADES!$G279)*DIESEL_MEZCLA!$B$8)+((HLOOKUP($O$9,BIO!$J$2:$T$3,2,0)*DIESEL_MEZCLA!$B$7)/DIESEL_CIUDADES!$G279)</f>
        <v>1.4913044256361636</v>
      </c>
      <c r="P267" s="660">
        <f>+(DIESEL_MEZCLA!L267+((DIESEL_CIUDADES!$AJ$24*DIESEL_MEZCLA!$B$6)/DIESEL_CIUDADES!$G279))+((DIESEL_CIUDADES!$AM$24/DIESEL_CIUDADES!$G279)*DIESEL_MEZCLA!$B$6)+(DIESEL_CIUDADES!$AN$24/DIESEL_CIUDADES!$G279)+((HLOOKUP($O$9,DIESEL_CIUDADES!$BR$11:$CB$347,DIESEL_CIUDADES!$BQ279,0)/DIESEL_CIUDADES!$G279)*DIESEL_MEZCLA!$B$6)+((HLOOKUP($O$9,DIESEL_CIUDADES!$BR$11:$CB$347,DIESEL_CIUDADES!$BQ279,0)/DIESEL_CIUDADES!$G279)*DIESEL_MEZCLA!$B$8)+((HLOOKUP($O$9,BIO!$J$2:$T$3,2,0)*DIESEL_MEZCLA!$B$7)/DIESEL_CIUDADES!$G279)</f>
        <v>1.846911931602516</v>
      </c>
      <c r="Q267" s="660">
        <f>+(DIESEL_MEZCLA!M267+((DIESEL_CIUDADES!$AJ$24*DIESEL_MEZCLA!$B$6)/DIESEL_CIUDADES!$G279))+((DIESEL_CIUDADES!$AM$24/DIESEL_CIUDADES!$G279)*DIESEL_MEZCLA!$B$6)+(DIESEL_CIUDADES!$AN$24/DIESEL_CIUDADES!$G279)+((HLOOKUP($O$9,DIESEL_CIUDADES!$BR$11:$CB$347,DIESEL_CIUDADES!$BQ279,0)/DIESEL_CIUDADES!$G279)*DIESEL_MEZCLA!$B$6)+((HLOOKUP($O$9,DIESEL_CIUDADES!$BR$11:$CB$347,DIESEL_CIUDADES!$BQ279,0)/DIESEL_CIUDADES!$G279)*DIESEL_MEZCLA!$B$8)+((HLOOKUP($O$9,BIO!$J$2:$T$3,2,0)*DIESEL_MEZCLA!$B$7)/DIESEL_CIUDADES!$G279)</f>
        <v>2.4615482376846898</v>
      </c>
      <c r="R267" s="663">
        <f>+O267/DIESEL_CIUDADES!$E$4</f>
        <v>11.323324062171899</v>
      </c>
      <c r="S267" s="663">
        <f>+P267/DIESEL_CIUDADES!$E$4</f>
        <v>14.023415981553171</v>
      </c>
      <c r="T267" s="663">
        <f>+Q267/DIESEL_CIUDADES!$E$4</f>
        <v>18.690287449580794</v>
      </c>
      <c r="U267" s="651"/>
      <c r="V267" s="660">
        <f>+O267+((DIESEL_CIUDADES!$AO$24)+(DIESEL_CIUDADES!$AO$24*DIESEL_MEZCLA!$B$5))/DIESEL_CIUDADES!$G279</f>
        <v>1.6008402974023024</v>
      </c>
      <c r="W267" s="660">
        <f>+P267+((DIESEL_CIUDADES!$AO$24)+(DIESEL_CIUDADES!$AO$24*DIESEL_MEZCLA!$B$5))/DIESEL_CIUDADES!$G279</f>
        <v>1.9564478033686548</v>
      </c>
      <c r="X267" s="660">
        <f>+Q267+((DIESEL_CIUDADES!$AO$24)+(DIESEL_CIUDADES!$AO$24*DIESEL_MEZCLA!$B$5))/DIESEL_CIUDADES!$G279</f>
        <v>2.5710841094508283</v>
      </c>
      <c r="Y267" s="663">
        <f>+V267/DIESEL_CIUDADES!$E$4</f>
        <v>12.155018886594753</v>
      </c>
      <c r="Z267" s="663">
        <f>+W267/DIESEL_CIUDADES!$E$4</f>
        <v>14.855110805976025</v>
      </c>
      <c r="AA267" s="663">
        <f>+X267/DIESEL_CIUDADES!$E$4</f>
        <v>19.521982274003644</v>
      </c>
      <c r="AB267" s="661"/>
      <c r="AC267" s="660">
        <f>+V267+(DIESEL_CIUDADES!$AR$24/DIESEL_CIUDADES!$G279)+(DIESEL_CIUDADES!$BG$24/DIESEL_CIUDADES!$G279)+(DIESEL_CIUDADES!$AQ$24/DIESEL_CIUDADES!$G279)</f>
        <v>1.9130341013775407</v>
      </c>
      <c r="AD267" s="660">
        <f>+W267+(DIESEL_CIUDADES!$AR$24/DIESEL_CIUDADES!$G279)+(DIESEL_CIUDADES!$BG$24/DIESEL_CIUDADES!$G279)+(DIESEL_CIUDADES!$AQ$24/DIESEL_CIUDADES!$G279)</f>
        <v>2.2686416073438931</v>
      </c>
      <c r="AE267" s="660">
        <f>+X267+(DIESEL_CIUDADES!$AR$24/DIESEL_CIUDADES!$G279)+(DIESEL_CIUDADES!$BG$24/DIESEL_CIUDADES!$G279)+(DIESEL_CIUDADES!$AQ$24/DIESEL_CIUDADES!$G279)</f>
        <v>2.8832779134260669</v>
      </c>
      <c r="AF267" s="663">
        <f>+AC267/DIESEL_CIUDADES!$E$4</f>
        <v>14.525474946299529</v>
      </c>
      <c r="AG267" s="663">
        <f>+AD267/DIESEL_CIUDADES!$E$4</f>
        <v>17.225566865680801</v>
      </c>
      <c r="AH267" s="663">
        <f>+AE267/DIESEL_CIUDADES!$E$4</f>
        <v>21.892438333708423</v>
      </c>
    </row>
    <row r="268" spans="1:34">
      <c r="A268" s="608">
        <f t="shared" ref="A268:A331" si="8">+MONTH(C268)</f>
        <v>5</v>
      </c>
      <c r="B268" s="608">
        <f t="shared" ref="B268:B331" si="9">+YEAR(C268)</f>
        <v>2045</v>
      </c>
      <c r="C268" s="604">
        <v>53083</v>
      </c>
      <c r="E268" s="660">
        <f>+DIESEL_CIUDADES!CH280</f>
        <v>0.85295423672607273</v>
      </c>
      <c r="F268" s="660">
        <f>+DIESEL_CIUDADES!CI280</f>
        <v>1.2449311675273234</v>
      </c>
      <c r="G268" s="660">
        <f>+DIESEL_CIUDADES!CJ280</f>
        <v>1.9224288265331608</v>
      </c>
      <c r="H268" s="661"/>
      <c r="I268" s="660">
        <f>+BIO!F262</f>
        <v>3.5725001656714341</v>
      </c>
      <c r="J268" s="662"/>
      <c r="K268" s="660">
        <f>+(DIESEL_CIUDADES!CH280*(1-DIESEL_MEZCLA!$B$7)+(BIO!$F262*DIESEL_MEZCLA!$B$7))</f>
        <v>1.1249088296206089</v>
      </c>
      <c r="L268" s="660">
        <f>+(DIESEL_CIUDADES!CI280*(1-DIESEL_MEZCLA!$B$7)+(BIO!$F262*DIESEL_MEZCLA!$B$7))</f>
        <v>1.4776880673417345</v>
      </c>
      <c r="M268" s="660">
        <f>+(DIESEL_CIUDADES!CJ280*(1-DIESEL_MEZCLA!$B$7)+(BIO!$F262*DIESEL_MEZCLA!$B$7))</f>
        <v>2.0874359604469883</v>
      </c>
      <c r="N268" s="661"/>
      <c r="O268" s="660">
        <f>+(DIESEL_MEZCLA!K268+((DIESEL_CIUDADES!$AJ$24*DIESEL_MEZCLA!$B$6)/DIESEL_CIUDADES!$G280))+((DIESEL_CIUDADES!$AM$24/DIESEL_CIUDADES!$G280)*DIESEL_MEZCLA!$B$6)+(DIESEL_CIUDADES!$AN$24/DIESEL_CIUDADES!$G280)+((HLOOKUP($O$9,DIESEL_CIUDADES!$BR$11:$CB$347,DIESEL_CIUDADES!$BQ280,0)/DIESEL_CIUDADES!$G280)*DIESEL_MEZCLA!$B$6)+((HLOOKUP($O$9,DIESEL_CIUDADES!$BR$11:$CB$347,DIESEL_CIUDADES!$BQ280,0)/DIESEL_CIUDADES!$G280)*DIESEL_MEZCLA!$B$8)+((HLOOKUP($O$9,BIO!$J$2:$T$3,2,0)*DIESEL_MEZCLA!$B$7)/DIESEL_CIUDADES!$G280)</f>
        <v>1.4871237239417239</v>
      </c>
      <c r="P268" s="660">
        <f>+(DIESEL_MEZCLA!L268+((DIESEL_CIUDADES!$AJ$24*DIESEL_MEZCLA!$B$6)/DIESEL_CIUDADES!$G280))+((DIESEL_CIUDADES!$AM$24/DIESEL_CIUDADES!$G280)*DIESEL_MEZCLA!$B$6)+(DIESEL_CIUDADES!$AN$24/DIESEL_CIUDADES!$G280)+((HLOOKUP($O$9,DIESEL_CIUDADES!$BR$11:$CB$347,DIESEL_CIUDADES!$BQ280,0)/DIESEL_CIUDADES!$G280)*DIESEL_MEZCLA!$B$6)+((HLOOKUP($O$9,DIESEL_CIUDADES!$BR$11:$CB$347,DIESEL_CIUDADES!$BQ280,0)/DIESEL_CIUDADES!$G280)*DIESEL_MEZCLA!$B$8)+((HLOOKUP($O$9,BIO!$J$2:$T$3,2,0)*DIESEL_MEZCLA!$B$7)/DIESEL_CIUDADES!$G280)</f>
        <v>1.8399029616628495</v>
      </c>
      <c r="Q268" s="660">
        <f>+(DIESEL_MEZCLA!M268+((DIESEL_CIUDADES!$AJ$24*DIESEL_MEZCLA!$B$6)/DIESEL_CIUDADES!$G280))+((DIESEL_CIUDADES!$AM$24/DIESEL_CIUDADES!$G280)*DIESEL_MEZCLA!$B$6)+(DIESEL_CIUDADES!$AN$24/DIESEL_CIUDADES!$G280)+((HLOOKUP($O$9,DIESEL_CIUDADES!$BR$11:$CB$347,DIESEL_CIUDADES!$BQ280,0)/DIESEL_CIUDADES!$G280)*DIESEL_MEZCLA!$B$6)+((HLOOKUP($O$9,DIESEL_CIUDADES!$BR$11:$CB$347,DIESEL_CIUDADES!$BQ280,0)/DIESEL_CIUDADES!$G280)*DIESEL_MEZCLA!$B$8)+((HLOOKUP($O$9,BIO!$J$2:$T$3,2,0)*DIESEL_MEZCLA!$B$7)/DIESEL_CIUDADES!$G280)</f>
        <v>2.4496508547681031</v>
      </c>
      <c r="R268" s="663">
        <f>+O268/DIESEL_CIUDADES!$E$4</f>
        <v>11.291580415952103</v>
      </c>
      <c r="S268" s="663">
        <f>+P268/DIESEL_CIUDADES!$E$4</f>
        <v>13.970197579860969</v>
      </c>
      <c r="T268" s="663">
        <f>+Q268/DIESEL_CIUDADES!$E$4</f>
        <v>18.599951821294308</v>
      </c>
      <c r="U268" s="651"/>
      <c r="V268" s="660">
        <f>+O268+((DIESEL_CIUDADES!$AO$24)+(DIESEL_CIUDADES!$AO$24*DIESEL_MEZCLA!$B$5))/DIESEL_CIUDADES!$G280</f>
        <v>1.5969240778035796</v>
      </c>
      <c r="W268" s="660">
        <f>+P268+((DIESEL_CIUDADES!$AO$24)+(DIESEL_CIUDADES!$AO$24*DIESEL_MEZCLA!$B$5))/DIESEL_CIUDADES!$G280</f>
        <v>1.9497033155247052</v>
      </c>
      <c r="X268" s="660">
        <f>+Q268+((DIESEL_CIUDADES!$AO$24)+(DIESEL_CIUDADES!$AO$24*DIESEL_MEZCLA!$B$5))/DIESEL_CIUDADES!$G280</f>
        <v>2.5594512086299588</v>
      </c>
      <c r="Y268" s="663">
        <f>+V268/DIESEL_CIUDADES!$E$4</f>
        <v>12.125283426246977</v>
      </c>
      <c r="Z268" s="663">
        <f>+W268/DIESEL_CIUDADES!$E$4</f>
        <v>14.803900590155845</v>
      </c>
      <c r="AA268" s="663">
        <f>+X268/DIESEL_CIUDADES!$E$4</f>
        <v>19.433654831589184</v>
      </c>
      <c r="AB268" s="661"/>
      <c r="AC268" s="660">
        <f>+V268+(DIESEL_CIUDADES!$AR$24/DIESEL_CIUDADES!$G280)+(DIESEL_CIUDADES!$BG$24/DIESEL_CIUDADES!$G280)+(DIESEL_CIUDADES!$AQ$24/DIESEL_CIUDADES!$G280)</f>
        <v>1.9098716957596986</v>
      </c>
      <c r="AD268" s="660">
        <f>+W268+(DIESEL_CIUDADES!$AR$24/DIESEL_CIUDADES!$G280)+(DIESEL_CIUDADES!$BG$24/DIESEL_CIUDADES!$G280)+(DIESEL_CIUDADES!$AQ$24/DIESEL_CIUDADES!$G280)</f>
        <v>2.262650933480824</v>
      </c>
      <c r="AE268" s="660">
        <f>+X268+(DIESEL_CIUDADES!$AR$24/DIESEL_CIUDADES!$G280)+(DIESEL_CIUDADES!$BG$24/DIESEL_CIUDADES!$G280)+(DIESEL_CIUDADES!$AQ$24/DIESEL_CIUDADES!$G280)</f>
        <v>2.8723988265860778</v>
      </c>
      <c r="AF268" s="663">
        <f>+AC268/DIESEL_CIUDADES!$E$4</f>
        <v>14.501463119464384</v>
      </c>
      <c r="AG268" s="663">
        <f>+AD268/DIESEL_CIUDADES!$E$4</f>
        <v>17.18008028337325</v>
      </c>
      <c r="AH268" s="663">
        <f>+AE268/DIESEL_CIUDADES!$E$4</f>
        <v>21.80983452480659</v>
      </c>
    </row>
    <row r="269" spans="1:34">
      <c r="A269" s="608">
        <f t="shared" si="8"/>
        <v>6</v>
      </c>
      <c r="B269" s="608">
        <f t="shared" si="9"/>
        <v>2045</v>
      </c>
      <c r="C269" s="604">
        <v>53114</v>
      </c>
      <c r="E269" s="660">
        <f>+DIESEL_CIUDADES!CH281</f>
        <v>0.87295551896212042</v>
      </c>
      <c r="F269" s="660">
        <f>+DIESEL_CIUDADES!CI281</f>
        <v>1.2613242468309243</v>
      </c>
      <c r="G269" s="660">
        <f>+DIESEL_CIUDADES!CJ281</f>
        <v>1.9325854443313526</v>
      </c>
      <c r="H269" s="661"/>
      <c r="I269" s="660">
        <f>+BIO!F263</f>
        <v>3.6295686492362265</v>
      </c>
      <c r="J269" s="662"/>
      <c r="K269" s="660">
        <f>+(DIESEL_CIUDADES!CH281*(1-DIESEL_MEZCLA!$B$7)+(BIO!$F263*DIESEL_MEZCLA!$B$7))</f>
        <v>1.1486168319895311</v>
      </c>
      <c r="L269" s="660">
        <f>+(DIESEL_CIUDADES!CI281*(1-DIESEL_MEZCLA!$B$7)+(BIO!$F263*DIESEL_MEZCLA!$B$7))</f>
        <v>1.4981486870714544</v>
      </c>
      <c r="M269" s="660">
        <f>+(DIESEL_CIUDADES!CJ281*(1-DIESEL_MEZCLA!$B$7)+(BIO!$F263*DIESEL_MEZCLA!$B$7))</f>
        <v>2.10228376482184</v>
      </c>
      <c r="N269" s="661"/>
      <c r="O269" s="660">
        <f>+(DIESEL_MEZCLA!K269+((DIESEL_CIUDADES!$AJ$24*DIESEL_MEZCLA!$B$6)/DIESEL_CIUDADES!$G281))+((DIESEL_CIUDADES!$AM$24/DIESEL_CIUDADES!$G281)*DIESEL_MEZCLA!$B$6)+(DIESEL_CIUDADES!$AN$24/DIESEL_CIUDADES!$G281)+((HLOOKUP($O$9,DIESEL_CIUDADES!$BR$11:$CB$347,DIESEL_CIUDADES!$BQ281,0)/DIESEL_CIUDADES!$G281)*DIESEL_MEZCLA!$B$6)+((HLOOKUP($O$9,DIESEL_CIUDADES!$BR$11:$CB$347,DIESEL_CIUDADES!$BQ281,0)/DIESEL_CIUDADES!$G281)*DIESEL_MEZCLA!$B$8)+((HLOOKUP($O$9,BIO!$J$2:$T$3,2,0)*DIESEL_MEZCLA!$B$7)/DIESEL_CIUDADES!$G281)</f>
        <v>1.5111383422492011</v>
      </c>
      <c r="P269" s="660">
        <f>+(DIESEL_MEZCLA!L269+((DIESEL_CIUDADES!$AJ$24*DIESEL_MEZCLA!$B$6)/DIESEL_CIUDADES!$G281))+((DIESEL_CIUDADES!$AM$24/DIESEL_CIUDADES!$G281)*DIESEL_MEZCLA!$B$6)+(DIESEL_CIUDADES!$AN$24/DIESEL_CIUDADES!$G281)+((HLOOKUP($O$9,DIESEL_CIUDADES!$BR$11:$CB$347,DIESEL_CIUDADES!$BQ281,0)/DIESEL_CIUDADES!$G281)*DIESEL_MEZCLA!$B$6)+((HLOOKUP($O$9,DIESEL_CIUDADES!$BR$11:$CB$347,DIESEL_CIUDADES!$BQ281,0)/DIESEL_CIUDADES!$G281)*DIESEL_MEZCLA!$B$8)+((HLOOKUP($O$9,BIO!$J$2:$T$3,2,0)*DIESEL_MEZCLA!$B$7)/DIESEL_CIUDADES!$G281)</f>
        <v>1.8606701973311244</v>
      </c>
      <c r="Q269" s="660">
        <f>+(DIESEL_MEZCLA!M269+((DIESEL_CIUDADES!$AJ$24*DIESEL_MEZCLA!$B$6)/DIESEL_CIUDADES!$G281))+((DIESEL_CIUDADES!$AM$24/DIESEL_CIUDADES!$G281)*DIESEL_MEZCLA!$B$6)+(DIESEL_CIUDADES!$AN$24/DIESEL_CIUDADES!$G281)+((HLOOKUP($O$9,DIESEL_CIUDADES!$BR$11:$CB$347,DIESEL_CIUDADES!$BQ281,0)/DIESEL_CIUDADES!$G281)*DIESEL_MEZCLA!$B$6)+((HLOOKUP($O$9,DIESEL_CIUDADES!$BR$11:$CB$347,DIESEL_CIUDADES!$BQ281,0)/DIESEL_CIUDADES!$G281)*DIESEL_MEZCLA!$B$8)+((HLOOKUP($O$9,BIO!$J$2:$T$3,2,0)*DIESEL_MEZCLA!$B$7)/DIESEL_CIUDADES!$G281)</f>
        <v>2.4648052750815101</v>
      </c>
      <c r="R269" s="663">
        <f>+O269/DIESEL_CIUDADES!$E$4</f>
        <v>11.473920990183906</v>
      </c>
      <c r="S269" s="663">
        <f>+P269/DIESEL_CIUDADES!$E$4</f>
        <v>14.12788110530686</v>
      </c>
      <c r="T269" s="663">
        <f>+Q269/DIESEL_CIUDADES!$E$4</f>
        <v>18.715017805967335</v>
      </c>
      <c r="U269" s="651"/>
      <c r="V269" s="660">
        <f>+O269+((DIESEL_CIUDADES!$AO$24)+(DIESEL_CIUDADES!$AO$24*DIESEL_MEZCLA!$B$5))/DIESEL_CIUDADES!$G281</f>
        <v>1.6210316424229863</v>
      </c>
      <c r="W269" s="660">
        <f>+P269+((DIESEL_CIUDADES!$AO$24)+(DIESEL_CIUDADES!$AO$24*DIESEL_MEZCLA!$B$5))/DIESEL_CIUDADES!$G281</f>
        <v>1.9705634975049096</v>
      </c>
      <c r="X269" s="660">
        <f>+Q269+((DIESEL_CIUDADES!$AO$24)+(DIESEL_CIUDADES!$AO$24*DIESEL_MEZCLA!$B$5))/DIESEL_CIUDADES!$G281</f>
        <v>2.5746985752552951</v>
      </c>
      <c r="Y269" s="663">
        <f>+V269/DIESEL_CIUDADES!$E$4</f>
        <v>12.308329732448907</v>
      </c>
      <c r="Z269" s="663">
        <f>+W269/DIESEL_CIUDADES!$E$4</f>
        <v>14.962289847571862</v>
      </c>
      <c r="AA269" s="663">
        <f>+X269/DIESEL_CIUDADES!$E$4</f>
        <v>19.549426548232333</v>
      </c>
      <c r="AB269" s="661"/>
      <c r="AC269" s="660">
        <f>+V269+(DIESEL_CIUDADES!$AR$24/DIESEL_CIUDADES!$G281)+(DIESEL_CIUDADES!$BG$24/DIESEL_CIUDADES!$G281)+(DIESEL_CIUDADES!$AQ$24/DIESEL_CIUDADES!$G281)</f>
        <v>1.9342441714280503</v>
      </c>
      <c r="AD269" s="660">
        <f>+W269+(DIESEL_CIUDADES!$AR$24/DIESEL_CIUDADES!$G281)+(DIESEL_CIUDADES!$BG$24/DIESEL_CIUDADES!$G281)+(DIESEL_CIUDADES!$AQ$24/DIESEL_CIUDADES!$G281)</f>
        <v>2.2837760265099729</v>
      </c>
      <c r="AE269" s="660">
        <f>+X269+(DIESEL_CIUDADES!$AR$24/DIESEL_CIUDADES!$G281)+(DIESEL_CIUDADES!$BG$24/DIESEL_CIUDADES!$G281)+(DIESEL_CIUDADES!$AQ$24/DIESEL_CIUDADES!$G281)</f>
        <v>2.8879111042603585</v>
      </c>
      <c r="AF269" s="663">
        <f>+AC269/DIESEL_CIUDADES!$E$4</f>
        <v>14.686520868536924</v>
      </c>
      <c r="AG269" s="663">
        <f>+AD269/DIESEL_CIUDADES!$E$4</f>
        <v>17.340480983659873</v>
      </c>
      <c r="AH269" s="663">
        <f>+AE269/DIESEL_CIUDADES!$E$4</f>
        <v>21.927617684320346</v>
      </c>
    </row>
    <row r="270" spans="1:34">
      <c r="A270" s="608">
        <f t="shared" si="8"/>
        <v>7</v>
      </c>
      <c r="B270" s="608">
        <f t="shared" si="9"/>
        <v>2045</v>
      </c>
      <c r="C270" s="604">
        <v>53144</v>
      </c>
      <c r="E270" s="660">
        <f>+DIESEL_CIUDADES!CH282</f>
        <v>0.87520471147438694</v>
      </c>
      <c r="F270" s="660">
        <f>+DIESEL_CIUDADES!CI282</f>
        <v>1.2617141267080749</v>
      </c>
      <c r="G270" s="660">
        <f>+DIESEL_CIUDADES!CJ282</f>
        <v>1.9297616658049948</v>
      </c>
      <c r="H270" s="661"/>
      <c r="I270" s="660">
        <f>+BIO!F264</f>
        <v>3.6593501468416503</v>
      </c>
      <c r="J270" s="662"/>
      <c r="K270" s="660">
        <f>+(DIESEL_CIUDADES!CH282*(1-DIESEL_MEZCLA!$B$7)+(BIO!$F264*DIESEL_MEZCLA!$B$7))</f>
        <v>1.1536192550111133</v>
      </c>
      <c r="L270" s="660">
        <f>+(DIESEL_CIUDADES!CI282*(1-DIESEL_MEZCLA!$B$7)+(BIO!$F264*DIESEL_MEZCLA!$B$7))</f>
        <v>1.5014777287214325</v>
      </c>
      <c r="M270" s="660">
        <f>+(DIESEL_CIUDADES!CJ282*(1-DIESEL_MEZCLA!$B$7)+(BIO!$F264*DIESEL_MEZCLA!$B$7))</f>
        <v>2.1027205139086602</v>
      </c>
      <c r="N270" s="661"/>
      <c r="O270" s="660">
        <f>+(DIESEL_MEZCLA!K270+((DIESEL_CIUDADES!$AJ$24*DIESEL_MEZCLA!$B$6)/DIESEL_CIUDADES!$G282))+((DIESEL_CIUDADES!$AM$24/DIESEL_CIUDADES!$G282)*DIESEL_MEZCLA!$B$6)+(DIESEL_CIUDADES!$AN$24/DIESEL_CIUDADES!$G282)+((HLOOKUP($O$9,DIESEL_CIUDADES!$BR$11:$CB$347,DIESEL_CIUDADES!$BQ282,0)/DIESEL_CIUDADES!$G282)*DIESEL_MEZCLA!$B$6)+((HLOOKUP($O$9,DIESEL_CIUDADES!$BR$11:$CB$347,DIESEL_CIUDADES!$BQ282,0)/DIESEL_CIUDADES!$G282)*DIESEL_MEZCLA!$B$8)+((HLOOKUP($O$9,BIO!$J$2:$T$3,2,0)*DIESEL_MEZCLA!$B$7)/DIESEL_CIUDADES!$G282)</f>
        <v>1.5151992972136259</v>
      </c>
      <c r="P270" s="660">
        <f>+(DIESEL_MEZCLA!L270+((DIESEL_CIUDADES!$AJ$24*DIESEL_MEZCLA!$B$6)/DIESEL_CIUDADES!$G282))+((DIESEL_CIUDADES!$AM$24/DIESEL_CIUDADES!$G282)*DIESEL_MEZCLA!$B$6)+(DIESEL_CIUDADES!$AN$24/DIESEL_CIUDADES!$G282)+((HLOOKUP($O$9,DIESEL_CIUDADES!$BR$11:$CB$347,DIESEL_CIUDADES!$BQ282,0)/DIESEL_CIUDADES!$G282)*DIESEL_MEZCLA!$B$6)+((HLOOKUP($O$9,DIESEL_CIUDADES!$BR$11:$CB$347,DIESEL_CIUDADES!$BQ282,0)/DIESEL_CIUDADES!$G282)*DIESEL_MEZCLA!$B$8)+((HLOOKUP($O$9,BIO!$J$2:$T$3,2,0)*DIESEL_MEZCLA!$B$7)/DIESEL_CIUDADES!$G282)</f>
        <v>1.8630577709239451</v>
      </c>
      <c r="Q270" s="660">
        <f>+(DIESEL_MEZCLA!M270+((DIESEL_CIUDADES!$AJ$24*DIESEL_MEZCLA!$B$6)/DIESEL_CIUDADES!$G282))+((DIESEL_CIUDADES!$AM$24/DIESEL_CIUDADES!$G282)*DIESEL_MEZCLA!$B$6)+(DIESEL_CIUDADES!$AN$24/DIESEL_CIUDADES!$G282)+((HLOOKUP($O$9,DIESEL_CIUDADES!$BR$11:$CB$347,DIESEL_CIUDADES!$BQ282,0)/DIESEL_CIUDADES!$G282)*DIESEL_MEZCLA!$B$6)+((HLOOKUP($O$9,DIESEL_CIUDADES!$BR$11:$CB$347,DIESEL_CIUDADES!$BQ282,0)/DIESEL_CIUDADES!$G282)*DIESEL_MEZCLA!$B$8)+((HLOOKUP($O$9,BIO!$J$2:$T$3,2,0)*DIESEL_MEZCLA!$B$7)/DIESEL_CIUDADES!$G282)</f>
        <v>2.4643005561111728</v>
      </c>
      <c r="R270" s="663">
        <f>+O270/DIESEL_CIUDADES!$E$4</f>
        <v>11.504755411562662</v>
      </c>
      <c r="S270" s="663">
        <f>+P270/DIESEL_CIUDADES!$E$4</f>
        <v>14.146009710740497</v>
      </c>
      <c r="T270" s="663">
        <f>+Q270/DIESEL_CIUDADES!$E$4</f>
        <v>18.711185525741239</v>
      </c>
      <c r="U270" s="651"/>
      <c r="V270" s="660">
        <f>+O270+((DIESEL_CIUDADES!$AO$24)+(DIESEL_CIUDADES!$AO$24*DIESEL_MEZCLA!$B$5))/DIESEL_CIUDADES!$G282</f>
        <v>1.6248072045793123</v>
      </c>
      <c r="W270" s="660">
        <f>+P270+((DIESEL_CIUDADES!$AO$24)+(DIESEL_CIUDADES!$AO$24*DIESEL_MEZCLA!$B$5))/DIESEL_CIUDADES!$G282</f>
        <v>1.9726656782896315</v>
      </c>
      <c r="X270" s="660">
        <f>+Q270+((DIESEL_CIUDADES!$AO$24)+(DIESEL_CIUDADES!$AO$24*DIESEL_MEZCLA!$B$5))/DIESEL_CIUDADES!$G282</f>
        <v>2.573908463476859</v>
      </c>
      <c r="Y270" s="663">
        <f>+V270/DIESEL_CIUDADES!$E$4</f>
        <v>12.336997195025983</v>
      </c>
      <c r="Z270" s="663">
        <f>+W270/DIESEL_CIUDADES!$E$4</f>
        <v>14.978251494203818</v>
      </c>
      <c r="AA270" s="663">
        <f>+X270/DIESEL_CIUDADES!$E$4</f>
        <v>19.543427309204557</v>
      </c>
      <c r="AB270" s="661"/>
      <c r="AC270" s="660">
        <f>+V270+(DIESEL_CIUDADES!$AR$24/DIESEL_CIUDADES!$G282)+(DIESEL_CIUDADES!$BG$24/DIESEL_CIUDADES!$G282)+(DIESEL_CIUDADES!$AQ$24/DIESEL_CIUDADES!$G282)</f>
        <v>1.9372063209100536</v>
      </c>
      <c r="AD270" s="660">
        <f>+W270+(DIESEL_CIUDADES!$AR$24/DIESEL_CIUDADES!$G282)+(DIESEL_CIUDADES!$BG$24/DIESEL_CIUDADES!$G282)+(DIESEL_CIUDADES!$AQ$24/DIESEL_CIUDADES!$G282)</f>
        <v>2.2850647946203728</v>
      </c>
      <c r="AE270" s="660">
        <f>+X270+(DIESEL_CIUDADES!$AR$24/DIESEL_CIUDADES!$G282)+(DIESEL_CIUDADES!$BG$24/DIESEL_CIUDADES!$G282)+(DIESEL_CIUDADES!$AQ$24/DIESEL_CIUDADES!$G282)</f>
        <v>2.8863075798076006</v>
      </c>
      <c r="AF270" s="663">
        <f>+AC270/DIESEL_CIUDADES!$E$4</f>
        <v>14.709012170734335</v>
      </c>
      <c r="AG270" s="663">
        <f>+AD270/DIESEL_CIUDADES!$E$4</f>
        <v>17.350266469912171</v>
      </c>
      <c r="AH270" s="663">
        <f>+AE270/DIESEL_CIUDADES!$E$4</f>
        <v>21.91544228491291</v>
      </c>
    </row>
    <row r="271" spans="1:34">
      <c r="A271" s="608">
        <f t="shared" si="8"/>
        <v>8</v>
      </c>
      <c r="B271" s="608">
        <f t="shared" si="9"/>
        <v>2045</v>
      </c>
      <c r="C271" s="604">
        <v>53175</v>
      </c>
      <c r="E271" s="660">
        <f>+DIESEL_CIUDADES!CH283</f>
        <v>0.88778084215621467</v>
      </c>
      <c r="F271" s="660">
        <f>+DIESEL_CIUDADES!CI283</f>
        <v>1.2734934094141175</v>
      </c>
      <c r="G271" s="660">
        <f>+DIESEL_CIUDADES!CJ283</f>
        <v>1.9401636668504185</v>
      </c>
      <c r="H271" s="661"/>
      <c r="I271" s="660">
        <f>+BIO!F265</f>
        <v>3.7237382317738121</v>
      </c>
      <c r="J271" s="662"/>
      <c r="K271" s="660">
        <f>+(DIESEL_CIUDADES!CH283*(1-DIESEL_MEZCLA!$B$7)+(BIO!$F265*DIESEL_MEZCLA!$B$7))</f>
        <v>1.1713765811179744</v>
      </c>
      <c r="L271" s="660">
        <f>+(DIESEL_CIUDADES!CI283*(1-DIESEL_MEZCLA!$B$7)+(BIO!$F265*DIESEL_MEZCLA!$B$7))</f>
        <v>1.518517891650087</v>
      </c>
      <c r="M271" s="660">
        <f>+(DIESEL_CIUDADES!CJ283*(1-DIESEL_MEZCLA!$B$7)+(BIO!$F265*DIESEL_MEZCLA!$B$7))</f>
        <v>2.1185211233427577</v>
      </c>
      <c r="N271" s="661"/>
      <c r="O271" s="660">
        <f>+(DIESEL_MEZCLA!K271+((DIESEL_CIUDADES!$AJ$24*DIESEL_MEZCLA!$B$6)/DIESEL_CIUDADES!$G283))+((DIESEL_CIUDADES!$AM$24/DIESEL_CIUDADES!$G283)*DIESEL_MEZCLA!$B$6)+(DIESEL_CIUDADES!$AN$24/DIESEL_CIUDADES!$G283)+((HLOOKUP($O$9,DIESEL_CIUDADES!$BR$11:$CB$347,DIESEL_CIUDADES!$BQ283,0)/DIESEL_CIUDADES!$G283)*DIESEL_MEZCLA!$B$6)+((HLOOKUP($O$9,DIESEL_CIUDADES!$BR$11:$CB$347,DIESEL_CIUDADES!$BQ283,0)/DIESEL_CIUDADES!$G283)*DIESEL_MEZCLA!$B$8)+((HLOOKUP($O$9,BIO!$J$2:$T$3,2,0)*DIESEL_MEZCLA!$B$7)/DIESEL_CIUDADES!$G283)</f>
        <v>1.5333968368095841</v>
      </c>
      <c r="P271" s="660">
        <f>+(DIESEL_MEZCLA!L271+((DIESEL_CIUDADES!$AJ$24*DIESEL_MEZCLA!$B$6)/DIESEL_CIUDADES!$G283))+((DIESEL_CIUDADES!$AM$24/DIESEL_CIUDADES!$G283)*DIESEL_MEZCLA!$B$6)+(DIESEL_CIUDADES!$AN$24/DIESEL_CIUDADES!$G283)+((HLOOKUP($O$9,DIESEL_CIUDADES!$BR$11:$CB$347,DIESEL_CIUDADES!$BQ283,0)/DIESEL_CIUDADES!$G283)*DIESEL_MEZCLA!$B$6)+((HLOOKUP($O$9,DIESEL_CIUDADES!$BR$11:$CB$347,DIESEL_CIUDADES!$BQ283,0)/DIESEL_CIUDADES!$G283)*DIESEL_MEZCLA!$B$8)+((HLOOKUP($O$9,BIO!$J$2:$T$3,2,0)*DIESEL_MEZCLA!$B$7)/DIESEL_CIUDADES!$G283)</f>
        <v>1.8805381473416967</v>
      </c>
      <c r="Q271" s="660">
        <f>+(DIESEL_MEZCLA!M271+((DIESEL_CIUDADES!$AJ$24*DIESEL_MEZCLA!$B$6)/DIESEL_CIUDADES!$G283))+((DIESEL_CIUDADES!$AM$24/DIESEL_CIUDADES!$G283)*DIESEL_MEZCLA!$B$6)+(DIESEL_CIUDADES!$AN$24/DIESEL_CIUDADES!$G283)+((HLOOKUP($O$9,DIESEL_CIUDADES!$BR$11:$CB$347,DIESEL_CIUDADES!$BQ283,0)/DIESEL_CIUDADES!$G283)*DIESEL_MEZCLA!$B$6)+((HLOOKUP($O$9,DIESEL_CIUDADES!$BR$11:$CB$347,DIESEL_CIUDADES!$BQ283,0)/DIESEL_CIUDADES!$G283)*DIESEL_MEZCLA!$B$8)+((HLOOKUP($O$9,BIO!$J$2:$T$3,2,0)*DIESEL_MEZCLA!$B$7)/DIESEL_CIUDADES!$G283)</f>
        <v>2.4805413790343671</v>
      </c>
      <c r="R271" s="663">
        <f>+O271/DIESEL_CIUDADES!$E$4</f>
        <v>11.642927493960485</v>
      </c>
      <c r="S271" s="663">
        <f>+P271/DIESEL_CIUDADES!$E$4</f>
        <v>14.278736445473086</v>
      </c>
      <c r="T271" s="663">
        <f>+Q271/DIESEL_CIUDADES!$E$4</f>
        <v>18.834500455834892</v>
      </c>
      <c r="U271" s="651"/>
      <c r="V271" s="660">
        <f>+O271+((DIESEL_CIUDADES!$AO$24)+(DIESEL_CIUDADES!$AO$24*DIESEL_MEZCLA!$B$5))/DIESEL_CIUDADES!$G283</f>
        <v>1.6431381887067775</v>
      </c>
      <c r="W271" s="660">
        <f>+P271+((DIESEL_CIUDADES!$AO$24)+(DIESEL_CIUDADES!$AO$24*DIESEL_MEZCLA!$B$5))/DIESEL_CIUDADES!$G283</f>
        <v>1.9902794992388901</v>
      </c>
      <c r="X271" s="660">
        <f>+Q271+((DIESEL_CIUDADES!$AO$24)+(DIESEL_CIUDADES!$AO$24*DIESEL_MEZCLA!$B$5))/DIESEL_CIUDADES!$G283</f>
        <v>2.5902827309315608</v>
      </c>
      <c r="Y271" s="663">
        <f>+V271/DIESEL_CIUDADES!$E$4</f>
        <v>12.476182508289755</v>
      </c>
      <c r="Z271" s="663">
        <f>+W271/DIESEL_CIUDADES!$E$4</f>
        <v>15.111991459802356</v>
      </c>
      <c r="AA271" s="663">
        <f>+X271/DIESEL_CIUDADES!$E$4</f>
        <v>19.667755470164163</v>
      </c>
      <c r="AB271" s="661"/>
      <c r="AC271" s="660">
        <f>+V271+(DIESEL_CIUDADES!$AR$24/DIESEL_CIUDADES!$G283)+(DIESEL_CIUDADES!$BG$24/DIESEL_CIUDADES!$G283)+(DIESEL_CIUDADES!$AQ$24/DIESEL_CIUDADES!$G283)</f>
        <v>1.9559176421384081</v>
      </c>
      <c r="AD271" s="660">
        <f>+W271+(DIESEL_CIUDADES!$AR$24/DIESEL_CIUDADES!$G283)+(DIESEL_CIUDADES!$BG$24/DIESEL_CIUDADES!$G283)+(DIESEL_CIUDADES!$AQ$24/DIESEL_CIUDADES!$G283)</f>
        <v>2.3030589526705207</v>
      </c>
      <c r="AE271" s="660">
        <f>+X271+(DIESEL_CIUDADES!$AR$24/DIESEL_CIUDADES!$G283)+(DIESEL_CIUDADES!$BG$24/DIESEL_CIUDADES!$G283)+(DIESEL_CIUDADES!$AQ$24/DIESEL_CIUDADES!$G283)</f>
        <v>2.9030621843631912</v>
      </c>
      <c r="AF271" s="663">
        <f>+AC271/DIESEL_CIUDADES!$E$4</f>
        <v>14.851085345237035</v>
      </c>
      <c r="AG271" s="663">
        <f>+AD271/DIESEL_CIUDADES!$E$4</f>
        <v>17.486894296749636</v>
      </c>
      <c r="AH271" s="663">
        <f>+AE271/DIESEL_CIUDADES!$E$4</f>
        <v>22.042658307111441</v>
      </c>
    </row>
    <row r="272" spans="1:34">
      <c r="A272" s="608">
        <f t="shared" si="8"/>
        <v>9</v>
      </c>
      <c r="B272" s="608">
        <f t="shared" si="9"/>
        <v>2045</v>
      </c>
      <c r="C272" s="604">
        <v>53206</v>
      </c>
      <c r="E272" s="660">
        <f>+DIESEL_CIUDADES!CH284</f>
        <v>0.86193682618248946</v>
      </c>
      <c r="F272" s="660">
        <f>+DIESEL_CIUDADES!CI284</f>
        <v>1.2466046468490442</v>
      </c>
      <c r="G272" s="660">
        <f>+DIESEL_CIUDADES!CJ284</f>
        <v>1.9114691516650415</v>
      </c>
      <c r="H272" s="661"/>
      <c r="I272" s="660">
        <f>+BIO!F266</f>
        <v>3.6870182937547153</v>
      </c>
      <c r="J272" s="662"/>
      <c r="K272" s="660">
        <f>+(DIESEL_CIUDADES!CH284*(1-DIESEL_MEZCLA!$B$7)+(BIO!$F266*DIESEL_MEZCLA!$B$7))</f>
        <v>1.1444449729397121</v>
      </c>
      <c r="L272" s="660">
        <f>+(DIESEL_CIUDADES!CI284*(1-DIESEL_MEZCLA!$B$7)+(BIO!$F266*DIESEL_MEZCLA!$B$7))</f>
        <v>1.4906460115396114</v>
      </c>
      <c r="M272" s="660">
        <f>+(DIESEL_CIUDADES!CJ284*(1-DIESEL_MEZCLA!$B$7)+(BIO!$F266*DIESEL_MEZCLA!$B$7))</f>
        <v>2.0890240658740087</v>
      </c>
      <c r="N272" s="661"/>
      <c r="O272" s="660">
        <f>+(DIESEL_MEZCLA!K272+((DIESEL_CIUDADES!$AJ$24*DIESEL_MEZCLA!$B$6)/DIESEL_CIUDADES!$G284))+((DIESEL_CIUDADES!$AM$24/DIESEL_CIUDADES!$G284)*DIESEL_MEZCLA!$B$6)+(DIESEL_CIUDADES!$AN$24/DIESEL_CIUDADES!$G284)+((HLOOKUP($O$9,DIESEL_CIUDADES!$BR$11:$CB$347,DIESEL_CIUDADES!$BQ284,0)/DIESEL_CIUDADES!$G284)*DIESEL_MEZCLA!$B$6)+((HLOOKUP($O$9,DIESEL_CIUDADES!$BR$11:$CB$347,DIESEL_CIUDADES!$BQ284,0)/DIESEL_CIUDADES!$G284)*DIESEL_MEZCLA!$B$8)+((HLOOKUP($O$9,BIO!$J$2:$T$3,2,0)*DIESEL_MEZCLA!$B$7)/DIESEL_CIUDADES!$G284)</f>
        <v>1.5045190111729889</v>
      </c>
      <c r="P272" s="660">
        <f>+(DIESEL_MEZCLA!L272+((DIESEL_CIUDADES!$AJ$24*DIESEL_MEZCLA!$B$6)/DIESEL_CIUDADES!$G284))+((DIESEL_CIUDADES!$AM$24/DIESEL_CIUDADES!$G284)*DIESEL_MEZCLA!$B$6)+(DIESEL_CIUDADES!$AN$24/DIESEL_CIUDADES!$G284)+((HLOOKUP($O$9,DIESEL_CIUDADES!$BR$11:$CB$347,DIESEL_CIUDADES!$BQ284,0)/DIESEL_CIUDADES!$G284)*DIESEL_MEZCLA!$B$6)+((HLOOKUP($O$9,DIESEL_CIUDADES!$BR$11:$CB$347,DIESEL_CIUDADES!$BQ284,0)/DIESEL_CIUDADES!$G284)*DIESEL_MEZCLA!$B$8)+((HLOOKUP($O$9,BIO!$J$2:$T$3,2,0)*DIESEL_MEZCLA!$B$7)/DIESEL_CIUDADES!$G284)</f>
        <v>1.8507200497728882</v>
      </c>
      <c r="Q272" s="660">
        <f>+(DIESEL_MEZCLA!M272+((DIESEL_CIUDADES!$AJ$24*DIESEL_MEZCLA!$B$6)/DIESEL_CIUDADES!$G284))+((DIESEL_CIUDADES!$AM$24/DIESEL_CIUDADES!$G284)*DIESEL_MEZCLA!$B$6)+(DIESEL_CIUDADES!$AN$24/DIESEL_CIUDADES!$G284)+((HLOOKUP($O$9,DIESEL_CIUDADES!$BR$11:$CB$347,DIESEL_CIUDADES!$BQ284,0)/DIESEL_CIUDADES!$G284)*DIESEL_MEZCLA!$B$6)+((HLOOKUP($O$9,DIESEL_CIUDADES!$BR$11:$CB$347,DIESEL_CIUDADES!$BQ284,0)/DIESEL_CIUDADES!$G284)*DIESEL_MEZCLA!$B$8)+((HLOOKUP($O$9,BIO!$J$2:$T$3,2,0)*DIESEL_MEZCLA!$B$7)/DIESEL_CIUDADES!$G284)</f>
        <v>2.4490981041072857</v>
      </c>
      <c r="R272" s="663">
        <f>+O272/DIESEL_CIUDADES!$E$4</f>
        <v>11.423661077075433</v>
      </c>
      <c r="S272" s="663">
        <f>+P272/DIESEL_CIUDADES!$E$4</f>
        <v>14.052330638660674</v>
      </c>
      <c r="T272" s="663">
        <f>+Q272/DIESEL_CIUDADES!$E$4</f>
        <v>18.595754841287796</v>
      </c>
      <c r="U272" s="651"/>
      <c r="V272" s="660">
        <f>+O272+((DIESEL_CIUDADES!$AO$24)+(DIESEL_CIUDADES!$AO$24*DIESEL_MEZCLA!$B$5))/DIESEL_CIUDADES!$G284</f>
        <v>1.6136703946040385</v>
      </c>
      <c r="W272" s="660">
        <f>+P272+((DIESEL_CIUDADES!$AO$24)+(DIESEL_CIUDADES!$AO$24*DIESEL_MEZCLA!$B$5))/DIESEL_CIUDADES!$G284</f>
        <v>1.9598714332039378</v>
      </c>
      <c r="X272" s="660">
        <f>+Q272+((DIESEL_CIUDADES!$AO$24)+(DIESEL_CIUDADES!$AO$24*DIESEL_MEZCLA!$B$5))/DIESEL_CIUDADES!$G284</f>
        <v>2.5582494875383355</v>
      </c>
      <c r="Y272" s="663">
        <f>+V272/DIESEL_CIUDADES!$E$4</f>
        <v>12.252436520356854</v>
      </c>
      <c r="Z272" s="663">
        <f>+W272/DIESEL_CIUDADES!$E$4</f>
        <v>14.881106081942093</v>
      </c>
      <c r="AA272" s="663">
        <f>+X272/DIESEL_CIUDADES!$E$4</f>
        <v>19.424530284569219</v>
      </c>
      <c r="AB272" s="661"/>
      <c r="AC272" s="660">
        <f>+V272+(DIESEL_CIUDADES!$AR$24/DIESEL_CIUDADES!$G284)+(DIESEL_CIUDADES!$BG$24/DIESEL_CIUDADES!$G284)+(DIESEL_CIUDADES!$AQ$24/DIESEL_CIUDADES!$G284)</f>
        <v>1.9247683486628966</v>
      </c>
      <c r="AD272" s="660">
        <f>+W272+(DIESEL_CIUDADES!$AR$24/DIESEL_CIUDADES!$G284)+(DIESEL_CIUDADES!$BG$24/DIESEL_CIUDADES!$G284)+(DIESEL_CIUDADES!$AQ$24/DIESEL_CIUDADES!$G284)</f>
        <v>2.2709693872627956</v>
      </c>
      <c r="AE272" s="660">
        <f>+X272+(DIESEL_CIUDADES!$AR$24/DIESEL_CIUDADES!$G284)+(DIESEL_CIUDADES!$BG$24/DIESEL_CIUDADES!$G284)+(DIESEL_CIUDADES!$AQ$24/DIESEL_CIUDADES!$G284)</f>
        <v>2.8693474415971933</v>
      </c>
      <c r="AF272" s="663">
        <f>+AC272/DIESEL_CIUDADES!$E$4</f>
        <v>14.614571902195079</v>
      </c>
      <c r="AG272" s="663">
        <f>+AD272/DIESEL_CIUDADES!$E$4</f>
        <v>17.243241463780318</v>
      </c>
      <c r="AH272" s="663">
        <f>+AE272/DIESEL_CIUDADES!$E$4</f>
        <v>21.786665666407444</v>
      </c>
    </row>
    <row r="273" spans="1:34">
      <c r="A273" s="608">
        <f t="shared" si="8"/>
        <v>10</v>
      </c>
      <c r="B273" s="608">
        <f t="shared" si="9"/>
        <v>2045</v>
      </c>
      <c r="C273" s="604">
        <v>53236</v>
      </c>
      <c r="E273" s="660">
        <f>+DIESEL_CIUDADES!CH285</f>
        <v>0.84063293114584969</v>
      </c>
      <c r="F273" s="660">
        <f>+DIESEL_CIUDADES!CI285</f>
        <v>1.2221312188110951</v>
      </c>
      <c r="G273" s="660">
        <f>+DIESEL_CIUDADES!CJ285</f>
        <v>1.8815174645261323</v>
      </c>
      <c r="H273" s="661"/>
      <c r="I273" s="660">
        <f>+BIO!F267</f>
        <v>3.6367588968266773</v>
      </c>
      <c r="J273" s="662"/>
      <c r="K273" s="660">
        <f>+(DIESEL_CIUDADES!CH285*(1-DIESEL_MEZCLA!$B$7)+(BIO!$F267*DIESEL_MEZCLA!$B$7))</f>
        <v>1.1202455277139325</v>
      </c>
      <c r="L273" s="660">
        <f>+(DIESEL_CIUDADES!CI285*(1-DIESEL_MEZCLA!$B$7)+(BIO!$F267*DIESEL_MEZCLA!$B$7))</f>
        <v>1.4635939866126533</v>
      </c>
      <c r="M273" s="660">
        <f>+(DIESEL_CIUDADES!CJ285*(1-DIESEL_MEZCLA!$B$7)+(BIO!$F267*DIESEL_MEZCLA!$B$7))</f>
        <v>2.0570416077561866</v>
      </c>
      <c r="N273" s="661"/>
      <c r="O273" s="660">
        <f>+(DIESEL_MEZCLA!K273+((DIESEL_CIUDADES!$AJ$24*DIESEL_MEZCLA!$B$6)/DIESEL_CIUDADES!$G285))+((DIESEL_CIUDADES!$AM$24/DIESEL_CIUDADES!$G285)*DIESEL_MEZCLA!$B$6)+(DIESEL_CIUDADES!$AN$24/DIESEL_CIUDADES!$G285)+((HLOOKUP($O$9,DIESEL_CIUDADES!$BR$11:$CB$347,DIESEL_CIUDADES!$BQ285,0)/DIESEL_CIUDADES!$G285)*DIESEL_MEZCLA!$B$6)+((HLOOKUP($O$9,DIESEL_CIUDADES!$BR$11:$CB$347,DIESEL_CIUDADES!$BQ285,0)/DIESEL_CIUDADES!$G285)*DIESEL_MEZCLA!$B$8)+((HLOOKUP($O$9,BIO!$J$2:$T$3,2,0)*DIESEL_MEZCLA!$B$7)/DIESEL_CIUDADES!$G285)</f>
        <v>1.4797385155255343</v>
      </c>
      <c r="P273" s="660">
        <f>+(DIESEL_MEZCLA!L273+((DIESEL_CIUDADES!$AJ$24*DIESEL_MEZCLA!$B$6)/DIESEL_CIUDADES!$G285))+((DIESEL_CIUDADES!$AM$24/DIESEL_CIUDADES!$G285)*DIESEL_MEZCLA!$B$6)+(DIESEL_CIUDADES!$AN$24/DIESEL_CIUDADES!$G285)+((HLOOKUP($O$9,DIESEL_CIUDADES!$BR$11:$CB$347,DIESEL_CIUDADES!$BQ285,0)/DIESEL_CIUDADES!$G285)*DIESEL_MEZCLA!$B$6)+((HLOOKUP($O$9,DIESEL_CIUDADES!$BR$11:$CB$347,DIESEL_CIUDADES!$BQ285,0)/DIESEL_CIUDADES!$G285)*DIESEL_MEZCLA!$B$8)+((HLOOKUP($O$9,BIO!$J$2:$T$3,2,0)*DIESEL_MEZCLA!$B$7)/DIESEL_CIUDADES!$G285)</f>
        <v>1.823086974424255</v>
      </c>
      <c r="Q273" s="660">
        <f>+(DIESEL_MEZCLA!M273+((DIESEL_CIUDADES!$AJ$24*DIESEL_MEZCLA!$B$6)/DIESEL_CIUDADES!$G285))+((DIESEL_CIUDADES!$AM$24/DIESEL_CIUDADES!$G285)*DIESEL_MEZCLA!$B$6)+(DIESEL_CIUDADES!$AN$24/DIESEL_CIUDADES!$G285)+((HLOOKUP($O$9,DIESEL_CIUDADES!$BR$11:$CB$347,DIESEL_CIUDADES!$BQ285,0)/DIESEL_CIUDADES!$G285)*DIESEL_MEZCLA!$B$6)+((HLOOKUP($O$9,DIESEL_CIUDADES!$BR$11:$CB$347,DIESEL_CIUDADES!$BQ285,0)/DIESEL_CIUDADES!$G285)*DIESEL_MEZCLA!$B$8)+((HLOOKUP($O$9,BIO!$J$2:$T$3,2,0)*DIESEL_MEZCLA!$B$7)/DIESEL_CIUDADES!$G285)</f>
        <v>2.4165345955677884</v>
      </c>
      <c r="R273" s="663">
        <f>+O273/DIESEL_CIUDADES!$E$4</f>
        <v>11.235505273462318</v>
      </c>
      <c r="S273" s="663">
        <f>+P273/DIESEL_CIUDADES!$E$4</f>
        <v>13.842515485142632</v>
      </c>
      <c r="T273" s="663">
        <f>+Q273/DIESEL_CIUDADES!$E$4</f>
        <v>18.348503405929964</v>
      </c>
      <c r="U273" s="651"/>
      <c r="V273" s="660">
        <f>+O273+((DIESEL_CIUDADES!$AO$24)+(DIESEL_CIUDADES!$AO$24*DIESEL_MEZCLA!$B$5))/DIESEL_CIUDADES!$G285</f>
        <v>1.5887137616885925</v>
      </c>
      <c r="W273" s="660">
        <f>+P273+((DIESEL_CIUDADES!$AO$24)+(DIESEL_CIUDADES!$AO$24*DIESEL_MEZCLA!$B$5))/DIESEL_CIUDADES!$G285</f>
        <v>1.9320622205873133</v>
      </c>
      <c r="X273" s="660">
        <f>+Q273+((DIESEL_CIUDADES!$AO$24)+(DIESEL_CIUDADES!$AO$24*DIESEL_MEZCLA!$B$5))/DIESEL_CIUDADES!$G285</f>
        <v>2.5255098417308468</v>
      </c>
      <c r="Y273" s="663">
        <f>+V273/DIESEL_CIUDADES!$E$4</f>
        <v>12.062943324236475</v>
      </c>
      <c r="Z273" s="663">
        <f>+W273/DIESEL_CIUDADES!$E$4</f>
        <v>14.66995353591679</v>
      </c>
      <c r="AA273" s="663">
        <f>+X273/DIESEL_CIUDADES!$E$4</f>
        <v>19.175941456704123</v>
      </c>
      <c r="AB273" s="661"/>
      <c r="AC273" s="660">
        <f>+V273+(DIESEL_CIUDADES!$AR$24/DIESEL_CIUDADES!$G285)+(DIESEL_CIUDADES!$BG$24/DIESEL_CIUDADES!$G285)+(DIESEL_CIUDADES!$AQ$24/DIESEL_CIUDADES!$G285)</f>
        <v>1.8993096978894701</v>
      </c>
      <c r="AD273" s="660">
        <f>+W273+(DIESEL_CIUDADES!$AR$24/DIESEL_CIUDADES!$G285)+(DIESEL_CIUDADES!$BG$24/DIESEL_CIUDADES!$G285)+(DIESEL_CIUDADES!$AQ$24/DIESEL_CIUDADES!$G285)</f>
        <v>2.2426581567881914</v>
      </c>
      <c r="AE273" s="660">
        <f>+X273+(DIESEL_CIUDADES!$AR$24/DIESEL_CIUDADES!$G285)+(DIESEL_CIUDADES!$BG$24/DIESEL_CIUDADES!$G285)+(DIESEL_CIUDADES!$AQ$24/DIESEL_CIUDADES!$G285)</f>
        <v>2.8361057779317247</v>
      </c>
      <c r="AF273" s="663">
        <f>+AC273/DIESEL_CIUDADES!$E$4</f>
        <v>14.421266935122246</v>
      </c>
      <c r="AG273" s="663">
        <f>+AD273/DIESEL_CIUDADES!$E$4</f>
        <v>17.028277146802562</v>
      </c>
      <c r="AH273" s="663">
        <f>+AE273/DIESEL_CIUDADES!$E$4</f>
        <v>21.534265067589896</v>
      </c>
    </row>
    <row r="274" spans="1:34">
      <c r="A274" s="608">
        <f t="shared" si="8"/>
        <v>11</v>
      </c>
      <c r="B274" s="608">
        <f t="shared" si="9"/>
        <v>2045</v>
      </c>
      <c r="C274" s="604">
        <v>53267</v>
      </c>
      <c r="E274" s="660">
        <f>+DIESEL_CIUDADES!CH286</f>
        <v>0.81549476994670267</v>
      </c>
      <c r="F274" s="660">
        <f>+DIESEL_CIUDADES!CI286</f>
        <v>1.1951277584447042</v>
      </c>
      <c r="G274" s="660">
        <f>+DIESEL_CIUDADES!CJ286</f>
        <v>1.8512899985618356</v>
      </c>
      <c r="H274" s="661"/>
      <c r="I274" s="660">
        <f>+BIO!F268</f>
        <v>3.5243707852118438</v>
      </c>
      <c r="J274" s="662"/>
      <c r="K274" s="660">
        <f>+(DIESEL_CIUDADES!CH286*(1-DIESEL_MEZCLA!$B$7)+(BIO!$F268*DIESEL_MEZCLA!$B$7))</f>
        <v>1.0863823714732168</v>
      </c>
      <c r="L274" s="660">
        <f>+(DIESEL_CIUDADES!CI286*(1-DIESEL_MEZCLA!$B$7)+(BIO!$F268*DIESEL_MEZCLA!$B$7))</f>
        <v>1.4280520611214182</v>
      </c>
      <c r="M274" s="660">
        <f>+(DIESEL_CIUDADES!CJ286*(1-DIESEL_MEZCLA!$B$7)+(BIO!$F268*DIESEL_MEZCLA!$B$7))</f>
        <v>2.0185980772268364</v>
      </c>
      <c r="N274" s="661"/>
      <c r="O274" s="660">
        <f>+(DIESEL_MEZCLA!K274+((DIESEL_CIUDADES!$AJ$24*DIESEL_MEZCLA!$B$6)/DIESEL_CIUDADES!$G286))+((DIESEL_CIUDADES!$AM$24/DIESEL_CIUDADES!$G286)*DIESEL_MEZCLA!$B$6)+(DIESEL_CIUDADES!$AN$24/DIESEL_CIUDADES!$G286)+((HLOOKUP($O$9,DIESEL_CIUDADES!$BR$11:$CB$347,DIESEL_CIUDADES!$BQ286,0)/DIESEL_CIUDADES!$G286)*DIESEL_MEZCLA!$B$6)+((HLOOKUP($O$9,DIESEL_CIUDADES!$BR$11:$CB$347,DIESEL_CIUDADES!$BQ286,0)/DIESEL_CIUDADES!$G286)*DIESEL_MEZCLA!$B$8)+((HLOOKUP($O$9,BIO!$J$2:$T$3,2,0)*DIESEL_MEZCLA!$B$7)/DIESEL_CIUDADES!$G286)</f>
        <v>1.4445884200137824</v>
      </c>
      <c r="P274" s="660">
        <f>+(DIESEL_MEZCLA!L274+((DIESEL_CIUDADES!$AJ$24*DIESEL_MEZCLA!$B$6)/DIESEL_CIUDADES!$G286))+((DIESEL_CIUDADES!$AM$24/DIESEL_CIUDADES!$G286)*DIESEL_MEZCLA!$B$6)+(DIESEL_CIUDADES!$AN$24/DIESEL_CIUDADES!$G286)+((HLOOKUP($O$9,DIESEL_CIUDADES!$BR$11:$CB$347,DIESEL_CIUDADES!$BQ286,0)/DIESEL_CIUDADES!$G286)*DIESEL_MEZCLA!$B$6)+((HLOOKUP($O$9,DIESEL_CIUDADES!$BR$11:$CB$347,DIESEL_CIUDADES!$BQ286,0)/DIESEL_CIUDADES!$G286)*DIESEL_MEZCLA!$B$8)+((HLOOKUP($O$9,BIO!$J$2:$T$3,2,0)*DIESEL_MEZCLA!$B$7)/DIESEL_CIUDADES!$G286)</f>
        <v>1.7862581096619838</v>
      </c>
      <c r="Q274" s="660">
        <f>+(DIESEL_MEZCLA!M274+((DIESEL_CIUDADES!$AJ$24*DIESEL_MEZCLA!$B$6)/DIESEL_CIUDADES!$G286))+((DIESEL_CIUDADES!$AM$24/DIESEL_CIUDADES!$G286)*DIESEL_MEZCLA!$B$6)+(DIESEL_CIUDADES!$AN$24/DIESEL_CIUDADES!$G286)+((HLOOKUP($O$9,DIESEL_CIUDADES!$BR$11:$CB$347,DIESEL_CIUDADES!$BQ286,0)/DIESEL_CIUDADES!$G286)*DIESEL_MEZCLA!$B$6)+((HLOOKUP($O$9,DIESEL_CIUDADES!$BR$11:$CB$347,DIESEL_CIUDADES!$BQ286,0)/DIESEL_CIUDADES!$G286)*DIESEL_MEZCLA!$B$8)+((HLOOKUP($O$9,BIO!$J$2:$T$3,2,0)*DIESEL_MEZCLA!$B$7)/DIESEL_CIUDADES!$G286)</f>
        <v>2.3768041257674017</v>
      </c>
      <c r="R274" s="663">
        <f>+O274/DIESEL_CIUDADES!$E$4</f>
        <v>10.968614144157129</v>
      </c>
      <c r="S274" s="663">
        <f>+P274/DIESEL_CIUDADES!$E$4</f>
        <v>13.562877630271245</v>
      </c>
      <c r="T274" s="663">
        <f>+Q274/DIESEL_CIUDADES!$E$4</f>
        <v>18.046833956715929</v>
      </c>
      <c r="U274" s="651"/>
      <c r="V274" s="660">
        <f>+O274+((DIESEL_CIUDADES!$AO$24)+(DIESEL_CIUDADES!$AO$24*DIESEL_MEZCLA!$B$5))/DIESEL_CIUDADES!$G286</f>
        <v>1.5531735486262543</v>
      </c>
      <c r="W274" s="660">
        <f>+P274+((DIESEL_CIUDADES!$AO$24)+(DIESEL_CIUDADES!$AO$24*DIESEL_MEZCLA!$B$5))/DIESEL_CIUDADES!$G286</f>
        <v>1.8948432382744558</v>
      </c>
      <c r="X274" s="660">
        <f>+Q274+((DIESEL_CIUDADES!$AO$24)+(DIESEL_CIUDADES!$AO$24*DIESEL_MEZCLA!$B$5))/DIESEL_CIUDADES!$G286</f>
        <v>2.4853892543798737</v>
      </c>
      <c r="Y274" s="663">
        <f>+V274/DIESEL_CIUDADES!$E$4</f>
        <v>11.793090071724455</v>
      </c>
      <c r="Z274" s="663">
        <f>+W274/DIESEL_CIUDADES!$E$4</f>
        <v>14.387353557838571</v>
      </c>
      <c r="AA274" s="663">
        <f>+X274/DIESEL_CIUDADES!$E$4</f>
        <v>18.871309884283257</v>
      </c>
      <c r="AB274" s="661"/>
      <c r="AC274" s="660">
        <f>+V274+(DIESEL_CIUDADES!$AR$24/DIESEL_CIUDADES!$G286)+(DIESEL_CIUDADES!$BG$24/DIESEL_CIUDADES!$G286)+(DIESEL_CIUDADES!$AQ$24/DIESEL_CIUDADES!$G286)</f>
        <v>1.8626575907950558</v>
      </c>
      <c r="AD274" s="660">
        <f>+W274+(DIESEL_CIUDADES!$AR$24/DIESEL_CIUDADES!$G286)+(DIESEL_CIUDADES!$BG$24/DIESEL_CIUDADES!$G286)+(DIESEL_CIUDADES!$AQ$24/DIESEL_CIUDADES!$G286)</f>
        <v>2.2043272804432568</v>
      </c>
      <c r="AE274" s="660">
        <f>+X274+(DIESEL_CIUDADES!$AR$24/DIESEL_CIUDADES!$G286)+(DIESEL_CIUDADES!$BG$24/DIESEL_CIUDADES!$G286)+(DIESEL_CIUDADES!$AQ$24/DIESEL_CIUDADES!$G286)</f>
        <v>2.7948732965486749</v>
      </c>
      <c r="AF274" s="663">
        <f>+AC274/DIESEL_CIUDADES!$E$4</f>
        <v>14.142971183391715</v>
      </c>
      <c r="AG274" s="663">
        <f>+AD274/DIESEL_CIUDADES!$E$4</f>
        <v>16.737234669505828</v>
      </c>
      <c r="AH274" s="663">
        <f>+AE274/DIESEL_CIUDADES!$E$4</f>
        <v>21.221190995950515</v>
      </c>
    </row>
    <row r="275" spans="1:34">
      <c r="A275" s="608">
        <f t="shared" si="8"/>
        <v>12</v>
      </c>
      <c r="B275" s="608">
        <f t="shared" si="9"/>
        <v>2045</v>
      </c>
      <c r="C275" s="604">
        <v>53297</v>
      </c>
      <c r="E275" s="660">
        <f>+DIESEL_CIUDADES!CH287</f>
        <v>0.84881439821606131</v>
      </c>
      <c r="F275" s="660">
        <f>+DIESEL_CIUDADES!CI287</f>
        <v>1.2272845307367841</v>
      </c>
      <c r="G275" s="660">
        <f>+DIESEL_CIUDADES!CJ287</f>
        <v>1.8814368765451943</v>
      </c>
      <c r="H275" s="661"/>
      <c r="I275" s="660">
        <f>+BIO!F269</f>
        <v>3.5651611289168259</v>
      </c>
      <c r="J275" s="662"/>
      <c r="K275" s="660">
        <f>+(DIESEL_CIUDADES!CH287*(1-DIESEL_MEZCLA!$B$7)+(BIO!$F269*DIESEL_MEZCLA!$B$7))</f>
        <v>1.1204490712861377</v>
      </c>
      <c r="L275" s="660">
        <f>+(DIESEL_CIUDADES!CI287*(1-DIESEL_MEZCLA!$B$7)+(BIO!$F269*DIESEL_MEZCLA!$B$7))</f>
        <v>1.4610721905547885</v>
      </c>
      <c r="M275" s="660">
        <f>+(DIESEL_CIUDADES!CJ287*(1-DIESEL_MEZCLA!$B$7)+(BIO!$F269*DIESEL_MEZCLA!$B$7))</f>
        <v>2.0498093017823575</v>
      </c>
      <c r="N275" s="661"/>
      <c r="O275" s="660">
        <f>+(DIESEL_MEZCLA!K275+((DIESEL_CIUDADES!$AJ$24*DIESEL_MEZCLA!$B$6)/DIESEL_CIUDADES!$G287))+((DIESEL_CIUDADES!$AM$24/DIESEL_CIUDADES!$G287)*DIESEL_MEZCLA!$B$6)+(DIESEL_CIUDADES!$AN$24/DIESEL_CIUDADES!$G287)+((HLOOKUP($O$9,DIESEL_CIUDADES!$BR$11:$CB$347,DIESEL_CIUDADES!$BQ287,0)/DIESEL_CIUDADES!$G287)*DIESEL_MEZCLA!$B$6)+((HLOOKUP($O$9,DIESEL_CIUDADES!$BR$11:$CB$347,DIESEL_CIUDADES!$BQ287,0)/DIESEL_CIUDADES!$G287)*DIESEL_MEZCLA!$B$8)+((HLOOKUP($O$9,BIO!$J$2:$T$3,2,0)*DIESEL_MEZCLA!$B$7)/DIESEL_CIUDADES!$G287)</f>
        <v>1.4771523063077761</v>
      </c>
      <c r="P275" s="660">
        <f>+(DIESEL_MEZCLA!L275+((DIESEL_CIUDADES!$AJ$24*DIESEL_MEZCLA!$B$6)/DIESEL_CIUDADES!$G287))+((DIESEL_CIUDADES!$AM$24/DIESEL_CIUDADES!$G287)*DIESEL_MEZCLA!$B$6)+(DIESEL_CIUDADES!$AN$24/DIESEL_CIUDADES!$G287)+((HLOOKUP($O$9,DIESEL_CIUDADES!$BR$11:$CB$347,DIESEL_CIUDADES!$BQ287,0)/DIESEL_CIUDADES!$G287)*DIESEL_MEZCLA!$B$6)+((HLOOKUP($O$9,DIESEL_CIUDADES!$BR$11:$CB$347,DIESEL_CIUDADES!$BQ287,0)/DIESEL_CIUDADES!$G287)*DIESEL_MEZCLA!$B$8)+((HLOOKUP($O$9,BIO!$J$2:$T$3,2,0)*DIESEL_MEZCLA!$B$7)/DIESEL_CIUDADES!$G287)</f>
        <v>1.8177754255764269</v>
      </c>
      <c r="Q275" s="660">
        <f>+(DIESEL_MEZCLA!M275+((DIESEL_CIUDADES!$AJ$24*DIESEL_MEZCLA!$B$6)/DIESEL_CIUDADES!$G287))+((DIESEL_CIUDADES!$AM$24/DIESEL_CIUDADES!$G287)*DIESEL_MEZCLA!$B$6)+(DIESEL_CIUDADES!$AN$24/DIESEL_CIUDADES!$G287)+((HLOOKUP($O$9,DIESEL_CIUDADES!$BR$11:$CB$347,DIESEL_CIUDADES!$BQ287,0)/DIESEL_CIUDADES!$G287)*DIESEL_MEZCLA!$B$6)+((HLOOKUP($O$9,DIESEL_CIUDADES!$BR$11:$CB$347,DIESEL_CIUDADES!$BQ287,0)/DIESEL_CIUDADES!$G287)*DIESEL_MEZCLA!$B$8)+((HLOOKUP($O$9,BIO!$J$2:$T$3,2,0)*DIESEL_MEZCLA!$B$7)/DIESEL_CIUDADES!$G287)</f>
        <v>2.4065125368039961</v>
      </c>
      <c r="R275" s="663">
        <f>+O275/DIESEL_CIUDADES!$E$4</f>
        <v>11.215868447766745</v>
      </c>
      <c r="S275" s="663">
        <f>+P275/DIESEL_CIUDADES!$E$4</f>
        <v>13.802185430566178</v>
      </c>
      <c r="T275" s="663">
        <f>+Q275/DIESEL_CIUDADES!$E$4</f>
        <v>18.272406924754339</v>
      </c>
      <c r="U275" s="651"/>
      <c r="V275" s="660">
        <f>+O275+((DIESEL_CIUDADES!$AO$24)+(DIESEL_CIUDADES!$AO$24*DIESEL_MEZCLA!$B$5))/DIESEL_CIUDADES!$G287</f>
        <v>1.5852818781257769</v>
      </c>
      <c r="W275" s="660">
        <f>+P275+((DIESEL_CIUDADES!$AO$24)+(DIESEL_CIUDADES!$AO$24*DIESEL_MEZCLA!$B$5))/DIESEL_CIUDADES!$G287</f>
        <v>1.9259049973944278</v>
      </c>
      <c r="X275" s="660">
        <f>+Q275+((DIESEL_CIUDADES!$AO$24)+(DIESEL_CIUDADES!$AO$24*DIESEL_MEZCLA!$B$5))/DIESEL_CIUDADES!$G287</f>
        <v>2.514642108621997</v>
      </c>
      <c r="Y275" s="663">
        <f>+V275/DIESEL_CIUDADES!$E$4</f>
        <v>12.036885378549883</v>
      </c>
      <c r="Z275" s="663">
        <f>+W275/DIESEL_CIUDADES!$E$4</f>
        <v>14.623202361349316</v>
      </c>
      <c r="AA275" s="663">
        <f>+X275/DIESEL_CIUDADES!$E$4</f>
        <v>19.093423855537477</v>
      </c>
      <c r="AB275" s="661"/>
      <c r="AC275" s="660">
        <f>+V275+(DIESEL_CIUDADES!$AR$24/DIESEL_CIUDADES!$G287)+(DIESEL_CIUDADES!$BG$24/DIESEL_CIUDADES!$G287)+(DIESEL_CIUDADES!$AQ$24/DIESEL_CIUDADES!$G287)</f>
        <v>1.8934675145184656</v>
      </c>
      <c r="AD275" s="660">
        <f>+W275+(DIESEL_CIUDADES!$AR$24/DIESEL_CIUDADES!$G287)+(DIESEL_CIUDADES!$BG$24/DIESEL_CIUDADES!$G287)+(DIESEL_CIUDADES!$AQ$24/DIESEL_CIUDADES!$G287)</f>
        <v>2.2340906337871167</v>
      </c>
      <c r="AE275" s="660">
        <f>+X275+(DIESEL_CIUDADES!$AR$24/DIESEL_CIUDADES!$G287)+(DIESEL_CIUDADES!$BG$24/DIESEL_CIUDADES!$G287)+(DIESEL_CIUDADES!$AQ$24/DIESEL_CIUDADES!$G287)</f>
        <v>2.8228277450146857</v>
      </c>
      <c r="AF275" s="663">
        <f>+AC275/DIESEL_CIUDADES!$E$4</f>
        <v>14.376907826141331</v>
      </c>
      <c r="AG275" s="663">
        <f>+AD275/DIESEL_CIUDADES!$E$4</f>
        <v>16.963224808940765</v>
      </c>
      <c r="AH275" s="663">
        <f>+AE275/DIESEL_CIUDADES!$E$4</f>
        <v>21.433446303128925</v>
      </c>
    </row>
    <row r="276" spans="1:34">
      <c r="A276" s="608">
        <f t="shared" si="8"/>
        <v>1</v>
      </c>
      <c r="B276" s="608">
        <f t="shared" si="9"/>
        <v>2046</v>
      </c>
      <c r="C276" s="604">
        <v>53328</v>
      </c>
      <c r="E276" s="660">
        <f>+DIESEL_CIUDADES!CH288</f>
        <v>0.89428399449565188</v>
      </c>
      <c r="F276" s="660">
        <f>+DIESEL_CIUDADES!CI288</f>
        <v>1.2941739522753006</v>
      </c>
      <c r="G276" s="660">
        <f>+DIESEL_CIUDADES!CJ288</f>
        <v>2.023566142167506</v>
      </c>
      <c r="H276" s="661"/>
      <c r="I276" s="660">
        <f>+BIO!F270</f>
        <v>3.5140290579276403</v>
      </c>
      <c r="J276" s="662"/>
      <c r="K276" s="660">
        <f>+(DIESEL_CIUDADES!CH288*(1-DIESEL_MEZCLA!$B$7)+(BIO!$F270*DIESEL_MEZCLA!$B$7))</f>
        <v>1.1562585008388508</v>
      </c>
      <c r="L276" s="660">
        <f>+(DIESEL_CIUDADES!CI288*(1-DIESEL_MEZCLA!$B$7)+(BIO!$F270*DIESEL_MEZCLA!$B$7))</f>
        <v>1.5161594628405348</v>
      </c>
      <c r="M276" s="660">
        <f>+(DIESEL_CIUDADES!CJ288*(1-DIESEL_MEZCLA!$B$7)+(BIO!$F270*DIESEL_MEZCLA!$B$7))</f>
        <v>2.1726124337435193</v>
      </c>
      <c r="N276" s="661"/>
      <c r="O276" s="660">
        <f>+(DIESEL_MEZCLA!K276+((DIESEL_CIUDADES!$AJ$24*DIESEL_MEZCLA!$B$6)/DIESEL_CIUDADES!$G288))+((DIESEL_CIUDADES!$AM$24/DIESEL_CIUDADES!$G288)*DIESEL_MEZCLA!$B$6)+(DIESEL_CIUDADES!$AN$24/DIESEL_CIUDADES!$G288)+((HLOOKUP($O$9,DIESEL_CIUDADES!$BR$11:$CB$347,DIESEL_CIUDADES!$BQ288,0)/DIESEL_CIUDADES!$G288)*DIESEL_MEZCLA!$B$6)+((HLOOKUP($O$9,DIESEL_CIUDADES!$BR$11:$CB$347,DIESEL_CIUDADES!$BQ288,0)/DIESEL_CIUDADES!$G288)*DIESEL_MEZCLA!$B$8)+((HLOOKUP($O$9,BIO!$J$2:$T$3,2,0)*DIESEL_MEZCLA!$B$7)/DIESEL_CIUDADES!$G288)</f>
        <v>1.528343514950693</v>
      </c>
      <c r="P276" s="660">
        <f>+(DIESEL_MEZCLA!L276+((DIESEL_CIUDADES!$AJ$24*DIESEL_MEZCLA!$B$6)/DIESEL_CIUDADES!$G288))+((DIESEL_CIUDADES!$AM$24/DIESEL_CIUDADES!$G288)*DIESEL_MEZCLA!$B$6)+(DIESEL_CIUDADES!$AN$24/DIESEL_CIUDADES!$G288)+((HLOOKUP($O$9,DIESEL_CIUDADES!$BR$11:$CB$347,DIESEL_CIUDADES!$BQ288,0)/DIESEL_CIUDADES!$G288)*DIESEL_MEZCLA!$B$6)+((HLOOKUP($O$9,DIESEL_CIUDADES!$BR$11:$CB$347,DIESEL_CIUDADES!$BQ288,0)/DIESEL_CIUDADES!$G288)*DIESEL_MEZCLA!$B$8)+((HLOOKUP($O$9,BIO!$J$2:$T$3,2,0)*DIESEL_MEZCLA!$B$7)/DIESEL_CIUDADES!$G288)</f>
        <v>1.888244476952377</v>
      </c>
      <c r="Q276" s="660">
        <f>+(DIESEL_MEZCLA!M276+((DIESEL_CIUDADES!$AJ$24*DIESEL_MEZCLA!$B$6)/DIESEL_CIUDADES!$G288))+((DIESEL_CIUDADES!$AM$24/DIESEL_CIUDADES!$G288)*DIESEL_MEZCLA!$B$6)+(DIESEL_CIUDADES!$AN$24/DIESEL_CIUDADES!$G288)+((HLOOKUP($O$9,DIESEL_CIUDADES!$BR$11:$CB$347,DIESEL_CIUDADES!$BQ288,0)/DIESEL_CIUDADES!$G288)*DIESEL_MEZCLA!$B$6)+((HLOOKUP($O$9,DIESEL_CIUDADES!$BR$11:$CB$347,DIESEL_CIUDADES!$BQ288,0)/DIESEL_CIUDADES!$G288)*DIESEL_MEZCLA!$B$8)+((HLOOKUP($O$9,BIO!$J$2:$T$3,2,0)*DIESEL_MEZCLA!$B$7)/DIESEL_CIUDADES!$G288)</f>
        <v>2.5446974478553619</v>
      </c>
      <c r="R276" s="663">
        <f>+O276/DIESEL_CIUDADES!$E$4</f>
        <v>11.604558130861284</v>
      </c>
      <c r="S276" s="663">
        <f>+P276/DIESEL_CIUDADES!$E$4</f>
        <v>14.337249828798171</v>
      </c>
      <c r="T276" s="663">
        <f>+Q276/DIESEL_CIUDADES!$E$4</f>
        <v>19.321631014376106</v>
      </c>
      <c r="U276" s="651"/>
      <c r="V276" s="660">
        <f>+O276+((DIESEL_CIUDADES!$AO$24)+(DIESEL_CIUDADES!$AO$24*DIESEL_MEZCLA!$B$5))/DIESEL_CIUDADES!$G288</f>
        <v>1.6368946809784297</v>
      </c>
      <c r="W276" s="660">
        <f>+P276+((DIESEL_CIUDADES!$AO$24)+(DIESEL_CIUDADES!$AO$24*DIESEL_MEZCLA!$B$5))/DIESEL_CIUDADES!$G288</f>
        <v>1.9967956429801137</v>
      </c>
      <c r="X276" s="660">
        <f>+Q276+((DIESEL_CIUDADES!$AO$24)+(DIESEL_CIUDADES!$AO$24*DIESEL_MEZCLA!$B$5))/DIESEL_CIUDADES!$G288</f>
        <v>2.6532486138830986</v>
      </c>
      <c r="Y276" s="663">
        <f>+V276/DIESEL_CIUDADES!$E$4</f>
        <v>12.428776183948836</v>
      </c>
      <c r="Z276" s="663">
        <f>+W276/DIESEL_CIUDADES!$E$4</f>
        <v>15.161467881885724</v>
      </c>
      <c r="AA276" s="663">
        <f>+X276/DIESEL_CIUDADES!$E$4</f>
        <v>20.145849067463654</v>
      </c>
      <c r="AB276" s="661"/>
      <c r="AC276" s="660">
        <f>+V276+(DIESEL_CIUDADES!$AR$24/DIESEL_CIUDADES!$G288)+(DIESEL_CIUDADES!$BG$24/DIESEL_CIUDADES!$G288)+(DIESEL_CIUDADES!$AQ$24/DIESEL_CIUDADES!$G288)</f>
        <v>1.9462819246432315</v>
      </c>
      <c r="AD276" s="660">
        <f>+W276+(DIESEL_CIUDADES!$AR$24/DIESEL_CIUDADES!$G288)+(DIESEL_CIUDADES!$BG$24/DIESEL_CIUDADES!$G288)+(DIESEL_CIUDADES!$AQ$24/DIESEL_CIUDADES!$G288)</f>
        <v>2.306182886644915</v>
      </c>
      <c r="AE276" s="660">
        <f>+X276+(DIESEL_CIUDADES!$AR$24/DIESEL_CIUDADES!$G288)+(DIESEL_CIUDADES!$BG$24/DIESEL_CIUDADES!$G288)+(DIESEL_CIUDADES!$AQ$24/DIESEL_CIUDADES!$G288)</f>
        <v>2.9626358575478999</v>
      </c>
      <c r="AF276" s="663">
        <f>+AC276/DIESEL_CIUDADES!$E$4</f>
        <v>14.777922314340186</v>
      </c>
      <c r="AG276" s="663">
        <f>+AD276/DIESEL_CIUDADES!$E$4</f>
        <v>17.51061401227707</v>
      </c>
      <c r="AH276" s="663">
        <f>+AE276/DIESEL_CIUDADES!$E$4</f>
        <v>22.494995197855005</v>
      </c>
    </row>
    <row r="277" spans="1:34">
      <c r="A277" s="608">
        <f t="shared" si="8"/>
        <v>2</v>
      </c>
      <c r="B277" s="608">
        <f t="shared" si="9"/>
        <v>2046</v>
      </c>
      <c r="C277" s="604">
        <v>53359</v>
      </c>
      <c r="E277" s="660">
        <f>+DIESEL_CIUDADES!CH289</f>
        <v>0.85903644211722308</v>
      </c>
      <c r="F277" s="660">
        <f>+DIESEL_CIUDADES!CI289</f>
        <v>1.2567491681923215</v>
      </c>
      <c r="G277" s="660">
        <f>+DIESEL_CIUDADES!CJ289</f>
        <v>1.9821701260743461</v>
      </c>
      <c r="H277" s="661"/>
      <c r="I277" s="660">
        <f>+BIO!F271</f>
        <v>3.440756616036976</v>
      </c>
      <c r="J277" s="662"/>
      <c r="K277" s="660">
        <f>+(DIESEL_CIUDADES!CH289*(1-DIESEL_MEZCLA!$B$7)+(BIO!$F271*DIESEL_MEZCLA!$B$7))</f>
        <v>1.1172084595091984</v>
      </c>
      <c r="L277" s="660">
        <f>+(DIESEL_CIUDADES!CI289*(1-DIESEL_MEZCLA!$B$7)+(BIO!$F271*DIESEL_MEZCLA!$B$7))</f>
        <v>1.4751499129767871</v>
      </c>
      <c r="M277" s="660">
        <f>+(DIESEL_CIUDADES!CJ289*(1-DIESEL_MEZCLA!$B$7)+(BIO!$F271*DIESEL_MEZCLA!$B$7))</f>
        <v>2.1280287750706091</v>
      </c>
      <c r="N277" s="661"/>
      <c r="O277" s="660">
        <f>+(DIESEL_MEZCLA!K277+((DIESEL_CIUDADES!$AJ$24*DIESEL_MEZCLA!$B$6)/DIESEL_CIUDADES!$G289))+((DIESEL_CIUDADES!$AM$24/DIESEL_CIUDADES!$G289)*DIESEL_MEZCLA!$B$6)+(DIESEL_CIUDADES!$AN$24/DIESEL_CIUDADES!$G289)+((HLOOKUP($O$9,DIESEL_CIUDADES!$BR$11:$CB$347,DIESEL_CIUDADES!$BQ289,0)/DIESEL_CIUDADES!$G289)*DIESEL_MEZCLA!$B$6)+((HLOOKUP($O$9,DIESEL_CIUDADES!$BR$11:$CB$347,DIESEL_CIUDADES!$BQ289,0)/DIESEL_CIUDADES!$G289)*DIESEL_MEZCLA!$B$8)+((HLOOKUP($O$9,BIO!$J$2:$T$3,2,0)*DIESEL_MEZCLA!$B$7)/DIESEL_CIUDADES!$G289)</f>
        <v>1.4892360018148376</v>
      </c>
      <c r="P277" s="660">
        <f>+(DIESEL_MEZCLA!L277+((DIESEL_CIUDADES!$AJ$24*DIESEL_MEZCLA!$B$6)/DIESEL_CIUDADES!$G289))+((DIESEL_CIUDADES!$AM$24/DIESEL_CIUDADES!$G289)*DIESEL_MEZCLA!$B$6)+(DIESEL_CIUDADES!$AN$24/DIESEL_CIUDADES!$G289)+((HLOOKUP($O$9,DIESEL_CIUDADES!$BR$11:$CB$347,DIESEL_CIUDADES!$BQ289,0)/DIESEL_CIUDADES!$G289)*DIESEL_MEZCLA!$B$6)+((HLOOKUP($O$9,DIESEL_CIUDADES!$BR$11:$CB$347,DIESEL_CIUDADES!$BQ289,0)/DIESEL_CIUDADES!$G289)*DIESEL_MEZCLA!$B$8)+((HLOOKUP($O$9,BIO!$J$2:$T$3,2,0)*DIESEL_MEZCLA!$B$7)/DIESEL_CIUDADES!$G289)</f>
        <v>1.8471774552824263</v>
      </c>
      <c r="Q277" s="660">
        <f>+(DIESEL_MEZCLA!M277+((DIESEL_CIUDADES!$AJ$24*DIESEL_MEZCLA!$B$6)/DIESEL_CIUDADES!$G289))+((DIESEL_CIUDADES!$AM$24/DIESEL_CIUDADES!$G289)*DIESEL_MEZCLA!$B$6)+(DIESEL_CIUDADES!$AN$24/DIESEL_CIUDADES!$G289)+((HLOOKUP($O$9,DIESEL_CIUDADES!$BR$11:$CB$347,DIESEL_CIUDADES!$BQ289,0)/DIESEL_CIUDADES!$G289)*DIESEL_MEZCLA!$B$6)+((HLOOKUP($O$9,DIESEL_CIUDADES!$BR$11:$CB$347,DIESEL_CIUDADES!$BQ289,0)/DIESEL_CIUDADES!$G289)*DIESEL_MEZCLA!$B$8)+((HLOOKUP($O$9,BIO!$J$2:$T$3,2,0)*DIESEL_MEZCLA!$B$7)/DIESEL_CIUDADES!$G289)</f>
        <v>2.5000563173762478</v>
      </c>
      <c r="R277" s="663">
        <f>+O277/DIESEL_CIUDADES!$E$4</f>
        <v>11.30761872875763</v>
      </c>
      <c r="S277" s="663">
        <f>+P277/DIESEL_CIUDADES!$E$4</f>
        <v>14.025432076068899</v>
      </c>
      <c r="T277" s="663">
        <f>+Q277/DIESEL_CIUDADES!$E$4</f>
        <v>18.982675414012299</v>
      </c>
      <c r="U277" s="651"/>
      <c r="V277" s="660">
        <f>+O277+((DIESEL_CIUDADES!$AO$24)+(DIESEL_CIUDADES!$AO$24*DIESEL_MEZCLA!$B$5))/DIESEL_CIUDADES!$G289</f>
        <v>1.5977704011593152</v>
      </c>
      <c r="W277" s="660">
        <f>+P277+((DIESEL_CIUDADES!$AO$24)+(DIESEL_CIUDADES!$AO$24*DIESEL_MEZCLA!$B$5))/DIESEL_CIUDADES!$G289</f>
        <v>1.9557118546269039</v>
      </c>
      <c r="X277" s="660">
        <f>+Q277+((DIESEL_CIUDADES!$AO$24)+(DIESEL_CIUDADES!$AO$24*DIESEL_MEZCLA!$B$5))/DIESEL_CIUDADES!$G289</f>
        <v>2.6085907167207254</v>
      </c>
      <c r="Y277" s="663">
        <f>+V277/DIESEL_CIUDADES!$E$4</f>
        <v>12.131709474110606</v>
      </c>
      <c r="Z277" s="663">
        <f>+W277/DIESEL_CIUDADES!$E$4</f>
        <v>14.849522821421875</v>
      </c>
      <c r="AA277" s="663">
        <f>+X277/DIESEL_CIUDADES!$E$4</f>
        <v>19.806766159365271</v>
      </c>
      <c r="AB277" s="661"/>
      <c r="AC277" s="660">
        <f>+V277+(DIESEL_CIUDADES!$AR$24/DIESEL_CIUDADES!$G289)+(DIESEL_CIUDADES!$BG$24/DIESEL_CIUDADES!$G289)+(DIESEL_CIUDADES!$AQ$24/DIESEL_CIUDADES!$G289)</f>
        <v>1.9071098572405396</v>
      </c>
      <c r="AD277" s="660">
        <f>+W277+(DIESEL_CIUDADES!$AR$24/DIESEL_CIUDADES!$G289)+(DIESEL_CIUDADES!$BG$24/DIESEL_CIUDADES!$G289)+(DIESEL_CIUDADES!$AQ$24/DIESEL_CIUDADES!$G289)</f>
        <v>2.2650513107081283</v>
      </c>
      <c r="AE277" s="660">
        <f>+X277+(DIESEL_CIUDADES!$AR$24/DIESEL_CIUDADES!$G289)+(DIESEL_CIUDADES!$BG$24/DIESEL_CIUDADES!$G289)+(DIESEL_CIUDADES!$AQ$24/DIESEL_CIUDADES!$G289)</f>
        <v>2.9179301728019498</v>
      </c>
      <c r="AF277" s="663">
        <f>+AC277/DIESEL_CIUDADES!$E$4</f>
        <v>14.480492758200631</v>
      </c>
      <c r="AG277" s="663">
        <f>+AD277/DIESEL_CIUDADES!$E$4</f>
        <v>17.198306105511897</v>
      </c>
      <c r="AH277" s="663">
        <f>+AE277/DIESEL_CIUDADES!$E$4</f>
        <v>22.155549443455296</v>
      </c>
    </row>
    <row r="278" spans="1:34">
      <c r="A278" s="608">
        <f t="shared" si="8"/>
        <v>3</v>
      </c>
      <c r="B278" s="608">
        <f t="shared" si="9"/>
        <v>2046</v>
      </c>
      <c r="C278" s="604">
        <v>53387</v>
      </c>
      <c r="E278" s="660">
        <f>+DIESEL_CIUDADES!CH290</f>
        <v>0.87897399400603082</v>
      </c>
      <c r="F278" s="660">
        <f>+DIESEL_CIUDADES!CI290</f>
        <v>1.2738894262100953</v>
      </c>
      <c r="G278" s="660">
        <f>+DIESEL_CIUDADES!CJ290</f>
        <v>1.9942081696887013</v>
      </c>
      <c r="H278" s="661"/>
      <c r="I278" s="660">
        <f>+BIO!F272</f>
        <v>3.5114568334281442</v>
      </c>
      <c r="J278" s="662"/>
      <c r="K278" s="660">
        <f>+(DIESEL_CIUDADES!CH290*(1-DIESEL_MEZCLA!$B$7)+(BIO!$F272*DIESEL_MEZCLA!$B$7))</f>
        <v>1.1422222779482423</v>
      </c>
      <c r="L278" s="660">
        <f>+(DIESEL_CIUDADES!CI290*(1-DIESEL_MEZCLA!$B$7)+(BIO!$F272*DIESEL_MEZCLA!$B$7))</f>
        <v>1.4976461669319001</v>
      </c>
      <c r="M278" s="660">
        <f>+(DIESEL_CIUDADES!CJ290*(1-DIESEL_MEZCLA!$B$7)+(BIO!$F272*DIESEL_MEZCLA!$B$7))</f>
        <v>2.1459330360626456</v>
      </c>
      <c r="N278" s="661"/>
      <c r="O278" s="660">
        <f>+(DIESEL_MEZCLA!K278+((DIESEL_CIUDADES!$AJ$24*DIESEL_MEZCLA!$B$6)/DIESEL_CIUDADES!$G290))+((DIESEL_CIUDADES!$AM$24/DIESEL_CIUDADES!$G290)*DIESEL_MEZCLA!$B$6)+(DIESEL_CIUDADES!$AN$24/DIESEL_CIUDADES!$G290)+((HLOOKUP($O$9,DIESEL_CIUDADES!$BR$11:$CB$347,DIESEL_CIUDADES!$BQ290,0)/DIESEL_CIUDADES!$G290)*DIESEL_MEZCLA!$B$6)+((HLOOKUP($O$9,DIESEL_CIUDADES!$BR$11:$CB$347,DIESEL_CIUDADES!$BQ290,0)/DIESEL_CIUDADES!$G290)*DIESEL_MEZCLA!$B$8)+((HLOOKUP($O$9,BIO!$J$2:$T$3,2,0)*DIESEL_MEZCLA!$B$7)/DIESEL_CIUDADES!$G290)</f>
        <v>1.5137926474726306</v>
      </c>
      <c r="P278" s="660">
        <f>+(DIESEL_MEZCLA!L278+((DIESEL_CIUDADES!$AJ$24*DIESEL_MEZCLA!$B$6)/DIESEL_CIUDADES!$G290))+((DIESEL_CIUDADES!$AM$24/DIESEL_CIUDADES!$G290)*DIESEL_MEZCLA!$B$6)+(DIESEL_CIUDADES!$AN$24/DIESEL_CIUDADES!$G290)+((HLOOKUP($O$9,DIESEL_CIUDADES!$BR$11:$CB$347,DIESEL_CIUDADES!$BQ290,0)/DIESEL_CIUDADES!$G290)*DIESEL_MEZCLA!$B$6)+((HLOOKUP($O$9,DIESEL_CIUDADES!$BR$11:$CB$347,DIESEL_CIUDADES!$BQ290,0)/DIESEL_CIUDADES!$G290)*DIESEL_MEZCLA!$B$8)+((HLOOKUP($O$9,BIO!$J$2:$T$3,2,0)*DIESEL_MEZCLA!$B$7)/DIESEL_CIUDADES!$G290)</f>
        <v>1.8692165364562885</v>
      </c>
      <c r="Q278" s="660">
        <f>+(DIESEL_MEZCLA!M278+((DIESEL_CIUDADES!$AJ$24*DIESEL_MEZCLA!$B$6)/DIESEL_CIUDADES!$G290))+((DIESEL_CIUDADES!$AM$24/DIESEL_CIUDADES!$G290)*DIESEL_MEZCLA!$B$6)+(DIESEL_CIUDADES!$AN$24/DIESEL_CIUDADES!$G290)+((HLOOKUP($O$9,DIESEL_CIUDADES!$BR$11:$CB$347,DIESEL_CIUDADES!$BQ290,0)/DIESEL_CIUDADES!$G290)*DIESEL_MEZCLA!$B$6)+((HLOOKUP($O$9,DIESEL_CIUDADES!$BR$11:$CB$347,DIESEL_CIUDADES!$BQ290,0)/DIESEL_CIUDADES!$G290)*DIESEL_MEZCLA!$B$8)+((HLOOKUP($O$9,BIO!$J$2:$T$3,2,0)*DIESEL_MEZCLA!$B$7)/DIESEL_CIUDADES!$G290)</f>
        <v>2.5175034055870333</v>
      </c>
      <c r="R278" s="663">
        <f>+O278/DIESEL_CIUDADES!$E$4</f>
        <v>11.494074861981067</v>
      </c>
      <c r="S278" s="663">
        <f>+P278/DIESEL_CIUDADES!$E$4</f>
        <v>14.192772596135885</v>
      </c>
      <c r="T278" s="663">
        <f>+Q278/DIESEL_CIUDADES!$E$4</f>
        <v>19.115149394747483</v>
      </c>
      <c r="U278" s="651"/>
      <c r="V278" s="660">
        <f>+O278+((DIESEL_CIUDADES!$AO$24)+(DIESEL_CIUDADES!$AO$24*DIESEL_MEZCLA!$B$5))/DIESEL_CIUDADES!$G290</f>
        <v>1.6221936723553623</v>
      </c>
      <c r="W278" s="660">
        <f>+P278+((DIESEL_CIUDADES!$AO$24)+(DIESEL_CIUDADES!$AO$24*DIESEL_MEZCLA!$B$5))/DIESEL_CIUDADES!$G290</f>
        <v>1.9776175613390201</v>
      </c>
      <c r="X278" s="660">
        <f>+Q278+((DIESEL_CIUDADES!$AO$24)+(DIESEL_CIUDADES!$AO$24*DIESEL_MEZCLA!$B$5))/DIESEL_CIUDADES!$G290</f>
        <v>2.625904430469765</v>
      </c>
      <c r="Y278" s="663">
        <f>+V278/DIESEL_CIUDADES!$E$4</f>
        <v>12.317152908500722</v>
      </c>
      <c r="Z278" s="663">
        <f>+W278/DIESEL_CIUDADES!$E$4</f>
        <v>15.01585064265554</v>
      </c>
      <c r="AA278" s="663">
        <f>+X278/DIESEL_CIUDADES!$E$4</f>
        <v>19.938227441267138</v>
      </c>
      <c r="AB278" s="661"/>
      <c r="AC278" s="660">
        <f>+V278+(DIESEL_CIUDADES!$AR$24/DIESEL_CIUDADES!$G290)+(DIESEL_CIUDADES!$BG$24/DIESEL_CIUDADES!$G290)+(DIESEL_CIUDADES!$AQ$24/DIESEL_CIUDADES!$G290)</f>
        <v>1.9311529910451164</v>
      </c>
      <c r="AD278" s="660">
        <f>+W278+(DIESEL_CIUDADES!$AR$24/DIESEL_CIUDADES!$G290)+(DIESEL_CIUDADES!$BG$24/DIESEL_CIUDADES!$G290)+(DIESEL_CIUDADES!$AQ$24/DIESEL_CIUDADES!$G290)</f>
        <v>2.286576880028774</v>
      </c>
      <c r="AE278" s="660">
        <f>+X278+(DIESEL_CIUDADES!$AR$24/DIESEL_CIUDADES!$G290)+(DIESEL_CIUDADES!$BG$24/DIESEL_CIUDADES!$G290)+(DIESEL_CIUDADES!$AQ$24/DIESEL_CIUDADES!$G290)</f>
        <v>2.9348637491595189</v>
      </c>
      <c r="AF278" s="663">
        <f>+AC278/DIESEL_CIUDADES!$E$4</f>
        <v>14.66304984772529</v>
      </c>
      <c r="AG278" s="663">
        <f>+AD278/DIESEL_CIUDADES!$E$4</f>
        <v>17.361747581880106</v>
      </c>
      <c r="AH278" s="663">
        <f>+AE278/DIESEL_CIUDADES!$E$4</f>
        <v>22.284124380491704</v>
      </c>
    </row>
    <row r="279" spans="1:34">
      <c r="A279" s="608">
        <f t="shared" si="8"/>
        <v>4</v>
      </c>
      <c r="B279" s="608">
        <f t="shared" si="9"/>
        <v>2046</v>
      </c>
      <c r="C279" s="604">
        <v>53418</v>
      </c>
      <c r="E279" s="660">
        <f>+DIESEL_CIUDADES!CH291</f>
        <v>0.86990785198575415</v>
      </c>
      <c r="F279" s="660">
        <f>+DIESEL_CIUDADES!CI291</f>
        <v>1.2616039693849168</v>
      </c>
      <c r="G279" s="660">
        <f>+DIESEL_CIUDADES!CJ291</f>
        <v>1.9760507397623788</v>
      </c>
      <c r="H279" s="661"/>
      <c r="I279" s="660">
        <f>+BIO!F273</f>
        <v>3.4913698480418276</v>
      </c>
      <c r="J279" s="662"/>
      <c r="K279" s="660">
        <f>+(DIESEL_CIUDADES!CH291*(1-DIESEL_MEZCLA!$B$7)+(BIO!$F273*DIESEL_MEZCLA!$B$7))</f>
        <v>1.1320540515913615</v>
      </c>
      <c r="L279" s="660">
        <f>+(DIESEL_CIUDADES!CI291*(1-DIESEL_MEZCLA!$B$7)+(BIO!$F273*DIESEL_MEZCLA!$B$7))</f>
        <v>1.4845805572506079</v>
      </c>
      <c r="M279" s="660">
        <f>+(DIESEL_CIUDADES!CJ291*(1-DIESEL_MEZCLA!$B$7)+(BIO!$F273*DIESEL_MEZCLA!$B$7))</f>
        <v>2.1275826505903237</v>
      </c>
      <c r="N279" s="661"/>
      <c r="O279" s="660">
        <f>+(DIESEL_MEZCLA!K279+((DIESEL_CIUDADES!$AJ$24*DIESEL_MEZCLA!$B$6)/DIESEL_CIUDADES!$G291))+((DIESEL_CIUDADES!$AM$24/DIESEL_CIUDADES!$G291)*DIESEL_MEZCLA!$B$6)+(DIESEL_CIUDADES!$AN$24/DIESEL_CIUDADES!$G291)+((HLOOKUP($O$9,DIESEL_CIUDADES!$BR$11:$CB$347,DIESEL_CIUDADES!$BQ291,0)/DIESEL_CIUDADES!$G291)*DIESEL_MEZCLA!$B$6)+((HLOOKUP($O$9,DIESEL_CIUDADES!$BR$11:$CB$347,DIESEL_CIUDADES!$BQ291,0)/DIESEL_CIUDADES!$G291)*DIESEL_MEZCLA!$B$8)+((HLOOKUP($O$9,BIO!$J$2:$T$3,2,0)*DIESEL_MEZCLA!$B$7)/DIESEL_CIUDADES!$G291)</f>
        <v>1.5036542419838959</v>
      </c>
      <c r="P279" s="660">
        <f>+(DIESEL_MEZCLA!L279+((DIESEL_CIUDADES!$AJ$24*DIESEL_MEZCLA!$B$6)/DIESEL_CIUDADES!$G291))+((DIESEL_CIUDADES!$AM$24/DIESEL_CIUDADES!$G291)*DIESEL_MEZCLA!$B$6)+(DIESEL_CIUDADES!$AN$24/DIESEL_CIUDADES!$G291)+((HLOOKUP($O$9,DIESEL_CIUDADES!$BR$11:$CB$347,DIESEL_CIUDADES!$BQ291,0)/DIESEL_CIUDADES!$G291)*DIESEL_MEZCLA!$B$6)+((HLOOKUP($O$9,DIESEL_CIUDADES!$BR$11:$CB$347,DIESEL_CIUDADES!$BQ291,0)/DIESEL_CIUDADES!$G291)*DIESEL_MEZCLA!$B$8)+((HLOOKUP($O$9,BIO!$J$2:$T$3,2,0)*DIESEL_MEZCLA!$B$7)/DIESEL_CIUDADES!$G291)</f>
        <v>1.8561807476431422</v>
      </c>
      <c r="Q279" s="660">
        <f>+(DIESEL_MEZCLA!M279+((DIESEL_CIUDADES!$AJ$24*DIESEL_MEZCLA!$B$6)/DIESEL_CIUDADES!$G291))+((DIESEL_CIUDADES!$AM$24/DIESEL_CIUDADES!$G291)*DIESEL_MEZCLA!$B$6)+(DIESEL_CIUDADES!$AN$24/DIESEL_CIUDADES!$G291)+((HLOOKUP($O$9,DIESEL_CIUDADES!$BR$11:$CB$347,DIESEL_CIUDADES!$BQ291,0)/DIESEL_CIUDADES!$G291)*DIESEL_MEZCLA!$B$6)+((HLOOKUP($O$9,DIESEL_CIUDADES!$BR$11:$CB$347,DIESEL_CIUDADES!$BQ291,0)/DIESEL_CIUDADES!$G291)*DIESEL_MEZCLA!$B$8)+((HLOOKUP($O$9,BIO!$J$2:$T$3,2,0)*DIESEL_MEZCLA!$B$7)/DIESEL_CIUDADES!$G291)</f>
        <v>2.4991828409828578</v>
      </c>
      <c r="R279" s="663">
        <f>+O279/DIESEL_CIUDADES!$E$4</f>
        <v>11.417094971859925</v>
      </c>
      <c r="S279" s="663">
        <f>+P279/DIESEL_CIUDADES!$E$4</f>
        <v>14.093793166718365</v>
      </c>
      <c r="T279" s="663">
        <f>+Q279/DIESEL_CIUDADES!$E$4</f>
        <v>18.976043195872936</v>
      </c>
      <c r="U279" s="651"/>
      <c r="V279" s="660">
        <f>+O279+((DIESEL_CIUDADES!$AO$24)+(DIESEL_CIUDADES!$AO$24*DIESEL_MEZCLA!$B$5))/DIESEL_CIUDADES!$G291</f>
        <v>1.6120639667332883</v>
      </c>
      <c r="W279" s="660">
        <f>+P279+((DIESEL_CIUDADES!$AO$24)+(DIESEL_CIUDADES!$AO$24*DIESEL_MEZCLA!$B$5))/DIESEL_CIUDADES!$G291</f>
        <v>1.9645904723925347</v>
      </c>
      <c r="X279" s="660">
        <f>+Q279+((DIESEL_CIUDADES!$AO$24)+(DIESEL_CIUDADES!$AO$24*DIESEL_MEZCLA!$B$5))/DIESEL_CIUDADES!$G291</f>
        <v>2.6075925657322503</v>
      </c>
      <c r="Y279" s="663">
        <f>+V279/DIESEL_CIUDADES!$E$4</f>
        <v>12.240239075589498</v>
      </c>
      <c r="Z279" s="663">
        <f>+W279/DIESEL_CIUDADES!$E$4</f>
        <v>14.916937270447939</v>
      </c>
      <c r="AA279" s="663">
        <f>+X279/DIESEL_CIUDADES!$E$4</f>
        <v>19.799187299602512</v>
      </c>
      <c r="AB279" s="661"/>
      <c r="AC279" s="660">
        <f>+V279+(DIESEL_CIUDADES!$AR$24/DIESEL_CIUDADES!$G291)+(DIESEL_CIUDADES!$BG$24/DIESEL_CIUDADES!$G291)+(DIESEL_CIUDADES!$AQ$24/DIESEL_CIUDADES!$G291)</f>
        <v>1.92104808135905</v>
      </c>
      <c r="AD279" s="660">
        <f>+W279+(DIESEL_CIUDADES!$AR$24/DIESEL_CIUDADES!$G291)+(DIESEL_CIUDADES!$BG$24/DIESEL_CIUDADES!$G291)+(DIESEL_CIUDADES!$AQ$24/DIESEL_CIUDADES!$G291)</f>
        <v>2.2735745870182966</v>
      </c>
      <c r="AE279" s="660">
        <f>+X279+(DIESEL_CIUDADES!$AR$24/DIESEL_CIUDADES!$G291)+(DIESEL_CIUDADES!$BG$24/DIESEL_CIUDADES!$G291)+(DIESEL_CIUDADES!$AQ$24/DIESEL_CIUDADES!$G291)</f>
        <v>2.9165766803580122</v>
      </c>
      <c r="AF279" s="663">
        <f>+AC279/DIESEL_CIUDADES!$E$4</f>
        <v>14.586324287854778</v>
      </c>
      <c r="AG279" s="663">
        <f>+AD279/DIESEL_CIUDADES!$E$4</f>
        <v>17.263022482713218</v>
      </c>
      <c r="AH279" s="663">
        <f>+AE279/DIESEL_CIUDADES!$E$4</f>
        <v>22.145272511867791</v>
      </c>
    </row>
    <row r="280" spans="1:34">
      <c r="A280" s="608">
        <f t="shared" si="8"/>
        <v>5</v>
      </c>
      <c r="B280" s="608">
        <f t="shared" si="9"/>
        <v>2046</v>
      </c>
      <c r="C280" s="604">
        <v>53448</v>
      </c>
      <c r="E280" s="660">
        <f>+DIESEL_CIUDADES!CH292</f>
        <v>0.86516011176886687</v>
      </c>
      <c r="F280" s="660">
        <f>+DIESEL_CIUDADES!CI292</f>
        <v>1.2537409358403244</v>
      </c>
      <c r="G280" s="660">
        <f>+DIESEL_CIUDADES!CJ292</f>
        <v>1.9625054664459549</v>
      </c>
      <c r="H280" s="661"/>
      <c r="I280" s="660">
        <f>+BIO!F274</f>
        <v>3.4816681862246641</v>
      </c>
      <c r="J280" s="662"/>
      <c r="K280" s="660">
        <f>+(DIESEL_CIUDADES!CH292*(1-DIESEL_MEZCLA!$B$7)+(BIO!$F274*DIESEL_MEZCLA!$B$7))</f>
        <v>1.1268109192144466</v>
      </c>
      <c r="L280" s="660">
        <f>+(DIESEL_CIUDADES!CI292*(1-DIESEL_MEZCLA!$B$7)+(BIO!$F274*DIESEL_MEZCLA!$B$7))</f>
        <v>1.4765336608787585</v>
      </c>
      <c r="M280" s="660">
        <f>+(DIESEL_CIUDADES!CJ292*(1-DIESEL_MEZCLA!$B$7)+(BIO!$F274*DIESEL_MEZCLA!$B$7))</f>
        <v>2.1144217384238262</v>
      </c>
      <c r="N280" s="661"/>
      <c r="O280" s="660">
        <f>+(DIESEL_MEZCLA!K280+((DIESEL_CIUDADES!$AJ$24*DIESEL_MEZCLA!$B$6)/DIESEL_CIUDADES!$G292))+((DIESEL_CIUDADES!$AM$24/DIESEL_CIUDADES!$G292)*DIESEL_MEZCLA!$B$6)+(DIESEL_CIUDADES!$AN$24/DIESEL_CIUDADES!$G292)+((HLOOKUP($O$9,DIESEL_CIUDADES!$BR$11:$CB$347,DIESEL_CIUDADES!$BQ292,0)/DIESEL_CIUDADES!$G292)*DIESEL_MEZCLA!$B$6)+((HLOOKUP($O$9,DIESEL_CIUDADES!$BR$11:$CB$347,DIESEL_CIUDADES!$BQ292,0)/DIESEL_CIUDADES!$G292)*DIESEL_MEZCLA!$B$8)+((HLOOKUP($O$9,BIO!$J$2:$T$3,2,0)*DIESEL_MEZCLA!$B$7)/DIESEL_CIUDADES!$G292)</f>
        <v>1.4992942125775555</v>
      </c>
      <c r="P280" s="660">
        <f>+(DIESEL_MEZCLA!L280+((DIESEL_CIUDADES!$AJ$24*DIESEL_MEZCLA!$B$6)/DIESEL_CIUDADES!$G292))+((DIESEL_CIUDADES!$AM$24/DIESEL_CIUDADES!$G292)*DIESEL_MEZCLA!$B$6)+(DIESEL_CIUDADES!$AN$24/DIESEL_CIUDADES!$G292)+((HLOOKUP($O$9,DIESEL_CIUDADES!$BR$11:$CB$347,DIESEL_CIUDADES!$BQ292,0)/DIESEL_CIUDADES!$G292)*DIESEL_MEZCLA!$B$6)+((HLOOKUP($O$9,DIESEL_CIUDADES!$BR$11:$CB$347,DIESEL_CIUDADES!$BQ292,0)/DIESEL_CIUDADES!$G292)*DIESEL_MEZCLA!$B$8)+((HLOOKUP($O$9,BIO!$J$2:$T$3,2,0)*DIESEL_MEZCLA!$B$7)/DIESEL_CIUDADES!$G292)</f>
        <v>1.8490169542418673</v>
      </c>
      <c r="Q280" s="660">
        <f>+(DIESEL_MEZCLA!M280+((DIESEL_CIUDADES!$AJ$24*DIESEL_MEZCLA!$B$6)/DIESEL_CIUDADES!$G292))+((DIESEL_CIUDADES!$AM$24/DIESEL_CIUDADES!$G292)*DIESEL_MEZCLA!$B$6)+(DIESEL_CIUDADES!$AN$24/DIESEL_CIUDADES!$G292)+((HLOOKUP($O$9,DIESEL_CIUDADES!$BR$11:$CB$347,DIESEL_CIUDADES!$BQ292,0)/DIESEL_CIUDADES!$G292)*DIESEL_MEZCLA!$B$6)+((HLOOKUP($O$9,DIESEL_CIUDADES!$BR$11:$CB$347,DIESEL_CIUDADES!$BQ292,0)/DIESEL_CIUDADES!$G292)*DIESEL_MEZCLA!$B$8)+((HLOOKUP($O$9,BIO!$J$2:$T$3,2,0)*DIESEL_MEZCLA!$B$7)/DIESEL_CIUDADES!$G292)</f>
        <v>2.486905031786935</v>
      </c>
      <c r="R280" s="663">
        <f>+O280/DIESEL_CIUDADES!$E$4</f>
        <v>11.383989708414111</v>
      </c>
      <c r="S280" s="663">
        <f>+P280/DIESEL_CIUDADES!$E$4</f>
        <v>14.039399206100645</v>
      </c>
      <c r="T280" s="663">
        <f>+Q280/DIESEL_CIUDADES!$E$4</f>
        <v>18.882819029224574</v>
      </c>
      <c r="U280" s="651"/>
      <c r="V280" s="660">
        <f>+O280+((DIESEL_CIUDADES!$AO$24)+(DIESEL_CIUDADES!$AO$24*DIESEL_MEZCLA!$B$5))/DIESEL_CIUDADES!$G292</f>
        <v>1.6079615716135831</v>
      </c>
      <c r="W280" s="660">
        <f>+P280+((DIESEL_CIUDADES!$AO$24)+(DIESEL_CIUDADES!$AO$24*DIESEL_MEZCLA!$B$5))/DIESEL_CIUDADES!$G292</f>
        <v>1.9576843132778949</v>
      </c>
      <c r="X280" s="660">
        <f>+Q280+((DIESEL_CIUDADES!$AO$24)+(DIESEL_CIUDADES!$AO$24*DIESEL_MEZCLA!$B$5))/DIESEL_CIUDADES!$G292</f>
        <v>2.5955723908229626</v>
      </c>
      <c r="Y280" s="663">
        <f>+V280/DIESEL_CIUDADES!$E$4</f>
        <v>12.209090003292152</v>
      </c>
      <c r="Z280" s="663">
        <f>+W280/DIESEL_CIUDADES!$E$4</f>
        <v>14.864499500978685</v>
      </c>
      <c r="AA280" s="663">
        <f>+X280/DIESEL_CIUDADES!$E$4</f>
        <v>19.707919324102612</v>
      </c>
      <c r="AB280" s="661"/>
      <c r="AC280" s="660">
        <f>+V280+(DIESEL_CIUDADES!$AR$24/DIESEL_CIUDADES!$G292)+(DIESEL_CIUDADES!$BG$24/DIESEL_CIUDADES!$G292)+(DIESEL_CIUDADES!$AQ$24/DIESEL_CIUDADES!$G292)</f>
        <v>1.9176799829284776</v>
      </c>
      <c r="AD280" s="660">
        <f>+W280+(DIESEL_CIUDADES!$AR$24/DIESEL_CIUDADES!$G292)+(DIESEL_CIUDADES!$BG$24/DIESEL_CIUDADES!$G292)+(DIESEL_CIUDADES!$AQ$24/DIESEL_CIUDADES!$G292)</f>
        <v>2.2674027245927895</v>
      </c>
      <c r="AE280" s="660">
        <f>+X280+(DIESEL_CIUDADES!$AR$24/DIESEL_CIUDADES!$G292)+(DIESEL_CIUDADES!$BG$24/DIESEL_CIUDADES!$G292)+(DIESEL_CIUDADES!$AQ$24/DIESEL_CIUDADES!$G292)</f>
        <v>2.9052908021378574</v>
      </c>
      <c r="AF280" s="663">
        <f>+AC280/DIESEL_CIUDADES!$E$4</f>
        <v>14.56075065624271</v>
      </c>
      <c r="AG280" s="663">
        <f>+AD280/DIESEL_CIUDADES!$E$4</f>
        <v>17.216160153929245</v>
      </c>
      <c r="AH280" s="663">
        <f>+AE280/DIESEL_CIUDADES!$E$4</f>
        <v>22.059579977053176</v>
      </c>
    </row>
    <row r="281" spans="1:34">
      <c r="A281" s="608">
        <f t="shared" si="8"/>
        <v>6</v>
      </c>
      <c r="B281" s="608">
        <f t="shared" si="9"/>
        <v>2046</v>
      </c>
      <c r="C281" s="604">
        <v>53479</v>
      </c>
      <c r="E281" s="660">
        <f>+DIESEL_CIUDADES!CH293</f>
        <v>0.88438686725304605</v>
      </c>
      <c r="F281" s="660">
        <f>+DIESEL_CIUDADES!CI293</f>
        <v>1.2693907500334918</v>
      </c>
      <c r="G281" s="660">
        <f>+DIESEL_CIUDADES!CJ293</f>
        <v>1.9716310031707578</v>
      </c>
      <c r="H281" s="661"/>
      <c r="I281" s="660">
        <f>+BIO!F275</f>
        <v>3.5371913729501503</v>
      </c>
      <c r="J281" s="662"/>
      <c r="K281" s="660">
        <f>+(DIESEL_CIUDADES!CH293*(1-DIESEL_MEZCLA!$B$7)+(BIO!$F275*DIESEL_MEZCLA!$B$7))</f>
        <v>1.1496673178227566</v>
      </c>
      <c r="L281" s="660">
        <f>+(DIESEL_CIUDADES!CI293*(1-DIESEL_MEZCLA!$B$7)+(BIO!$F275*DIESEL_MEZCLA!$B$7))</f>
        <v>1.4961708123251576</v>
      </c>
      <c r="M281" s="660">
        <f>+(DIESEL_CIUDADES!CJ293*(1-DIESEL_MEZCLA!$B$7)+(BIO!$F275*DIESEL_MEZCLA!$B$7))</f>
        <v>2.1281870401486973</v>
      </c>
      <c r="N281" s="661"/>
      <c r="O281" s="660">
        <f>+(DIESEL_MEZCLA!K281+((DIESEL_CIUDADES!$AJ$24*DIESEL_MEZCLA!$B$6)/DIESEL_CIUDADES!$G293))+((DIESEL_CIUDADES!$AM$24/DIESEL_CIUDADES!$G293)*DIESEL_MEZCLA!$B$6)+(DIESEL_CIUDADES!$AN$24/DIESEL_CIUDADES!$G293)+((HLOOKUP($O$9,DIESEL_CIUDADES!$BR$11:$CB$347,DIESEL_CIUDADES!$BQ293,0)/DIESEL_CIUDADES!$G293)*DIESEL_MEZCLA!$B$6)+((HLOOKUP($O$9,DIESEL_CIUDADES!$BR$11:$CB$347,DIESEL_CIUDADES!$BQ293,0)/DIESEL_CIUDADES!$G293)*DIESEL_MEZCLA!$B$8)+((HLOOKUP($O$9,BIO!$J$2:$T$3,2,0)*DIESEL_MEZCLA!$B$7)/DIESEL_CIUDADES!$G293)</f>
        <v>1.522460935644647</v>
      </c>
      <c r="P281" s="660">
        <f>+(DIESEL_MEZCLA!L281+((DIESEL_CIUDADES!$AJ$24*DIESEL_MEZCLA!$B$6)/DIESEL_CIUDADES!$G293))+((DIESEL_CIUDADES!$AM$24/DIESEL_CIUDADES!$G293)*DIESEL_MEZCLA!$B$6)+(DIESEL_CIUDADES!$AN$24/DIESEL_CIUDADES!$G293)+((HLOOKUP($O$9,DIESEL_CIUDADES!$BR$11:$CB$347,DIESEL_CIUDADES!$BQ293,0)/DIESEL_CIUDADES!$G293)*DIESEL_MEZCLA!$B$6)+((HLOOKUP($O$9,DIESEL_CIUDADES!$BR$11:$CB$347,DIESEL_CIUDADES!$BQ293,0)/DIESEL_CIUDADES!$G293)*DIESEL_MEZCLA!$B$8)+((HLOOKUP($O$9,BIO!$J$2:$T$3,2,0)*DIESEL_MEZCLA!$B$7)/DIESEL_CIUDADES!$G293)</f>
        <v>1.8689644301470481</v>
      </c>
      <c r="Q281" s="660">
        <f>+(DIESEL_MEZCLA!M281+((DIESEL_CIUDADES!$AJ$24*DIESEL_MEZCLA!$B$6)/DIESEL_CIUDADES!$G293))+((DIESEL_CIUDADES!$AM$24/DIESEL_CIUDADES!$G293)*DIESEL_MEZCLA!$B$6)+(DIESEL_CIUDADES!$AN$24/DIESEL_CIUDADES!$G293)+((HLOOKUP($O$9,DIESEL_CIUDADES!$BR$11:$CB$347,DIESEL_CIUDADES!$BQ293,0)/DIESEL_CIUDADES!$G293)*DIESEL_MEZCLA!$B$6)+((HLOOKUP($O$9,DIESEL_CIUDADES!$BR$11:$CB$347,DIESEL_CIUDADES!$BQ293,0)/DIESEL_CIUDADES!$G293)*DIESEL_MEZCLA!$B$8)+((HLOOKUP($O$9,BIO!$J$2:$T$3,2,0)*DIESEL_MEZCLA!$B$7)/DIESEL_CIUDADES!$G293)</f>
        <v>2.5009806579705876</v>
      </c>
      <c r="R281" s="663">
        <f>+O281/DIESEL_CIUDADES!$E$4</f>
        <v>11.55989229962071</v>
      </c>
      <c r="S281" s="663">
        <f>+P281/DIESEL_CIUDADES!$E$4</f>
        <v>14.190858378362119</v>
      </c>
      <c r="T281" s="663">
        <f>+Q281/DIESEL_CIUDADES!$E$4</f>
        <v>18.989693838898326</v>
      </c>
      <c r="U281" s="651"/>
      <c r="V281" s="660">
        <f>+O281+((DIESEL_CIUDADES!$AO$24)+(DIESEL_CIUDADES!$AO$24*DIESEL_MEZCLA!$B$5))/DIESEL_CIUDADES!$G293</f>
        <v>1.6312188279743309</v>
      </c>
      <c r="W281" s="660">
        <f>+P281+((DIESEL_CIUDADES!$AO$24)+(DIESEL_CIUDADES!$AO$24*DIESEL_MEZCLA!$B$5))/DIESEL_CIUDADES!$G293</f>
        <v>1.977722322476732</v>
      </c>
      <c r="X281" s="660">
        <f>+Q281+((DIESEL_CIUDADES!$AO$24)+(DIESEL_CIUDADES!$AO$24*DIESEL_MEZCLA!$B$5))/DIESEL_CIUDADES!$G293</f>
        <v>2.6097385503002717</v>
      </c>
      <c r="Y281" s="663">
        <f>+V281/DIESEL_CIUDADES!$E$4</f>
        <v>12.385680004664552</v>
      </c>
      <c r="Z281" s="663">
        <f>+W281/DIESEL_CIUDADES!$E$4</f>
        <v>15.016646083405961</v>
      </c>
      <c r="AA281" s="663">
        <f>+X281/DIESEL_CIUDADES!$E$4</f>
        <v>19.81548154394217</v>
      </c>
      <c r="AB281" s="661"/>
      <c r="AC281" s="660">
        <f>+V281+(DIESEL_CIUDADES!$AR$24/DIESEL_CIUDADES!$G293)+(DIESEL_CIUDADES!$BG$24/DIESEL_CIUDADES!$G293)+(DIESEL_CIUDADES!$AQ$24/DIESEL_CIUDADES!$G293)</f>
        <v>1.941195272871076</v>
      </c>
      <c r="AD281" s="660">
        <f>+W281+(DIESEL_CIUDADES!$AR$24/DIESEL_CIUDADES!$G293)+(DIESEL_CIUDADES!$BG$24/DIESEL_CIUDADES!$G293)+(DIESEL_CIUDADES!$AQ$24/DIESEL_CIUDADES!$G293)</f>
        <v>2.2876987673734774</v>
      </c>
      <c r="AE281" s="660">
        <f>+X281+(DIESEL_CIUDADES!$AR$24/DIESEL_CIUDADES!$G293)+(DIESEL_CIUDADES!$BG$24/DIESEL_CIUDADES!$G293)+(DIESEL_CIUDADES!$AQ$24/DIESEL_CIUDADES!$G293)</f>
        <v>2.9197149951970172</v>
      </c>
      <c r="AF281" s="663">
        <f>+AC281/DIESEL_CIUDADES!$E$4</f>
        <v>14.739299880571865</v>
      </c>
      <c r="AG281" s="663">
        <f>+AD281/DIESEL_CIUDADES!$E$4</f>
        <v>17.370265959313276</v>
      </c>
      <c r="AH281" s="663">
        <f>+AE281/DIESEL_CIUDADES!$E$4</f>
        <v>22.169101419849486</v>
      </c>
    </row>
    <row r="282" spans="1:34">
      <c r="A282" s="608">
        <f t="shared" si="8"/>
        <v>7</v>
      </c>
      <c r="B282" s="608">
        <f t="shared" si="9"/>
        <v>2046</v>
      </c>
      <c r="C282" s="604">
        <v>53509</v>
      </c>
      <c r="E282" s="660">
        <f>+DIESEL_CIUDADES!CH294</f>
        <v>0.88642850286388786</v>
      </c>
      <c r="F282" s="660">
        <f>+DIESEL_CIUDADES!CI294</f>
        <v>1.2695891821821226</v>
      </c>
      <c r="G282" s="660">
        <f>+DIESEL_CIUDADES!CJ294</f>
        <v>1.9684674648983662</v>
      </c>
      <c r="H282" s="661"/>
      <c r="I282" s="660">
        <f>+BIO!F276</f>
        <v>3.5654649718231628</v>
      </c>
      <c r="J282" s="662"/>
      <c r="K282" s="660">
        <f>+(DIESEL_CIUDADES!CH294*(1-DIESEL_MEZCLA!$B$7)+(BIO!$F276*DIESEL_MEZCLA!$B$7))</f>
        <v>1.1543321497598154</v>
      </c>
      <c r="L282" s="660">
        <f>+(DIESEL_CIUDADES!CI294*(1-DIESEL_MEZCLA!$B$7)+(BIO!$F276*DIESEL_MEZCLA!$B$7))</f>
        <v>1.4991767611462266</v>
      </c>
      <c r="M282" s="660">
        <f>+(DIESEL_CIUDADES!CJ294*(1-DIESEL_MEZCLA!$B$7)+(BIO!$F276*DIESEL_MEZCLA!$B$7))</f>
        <v>2.128167215590846</v>
      </c>
      <c r="N282" s="661"/>
      <c r="O282" s="660">
        <f>+(DIESEL_MEZCLA!K282+((DIESEL_CIUDADES!$AJ$24*DIESEL_MEZCLA!$B$6)/DIESEL_CIUDADES!$G294))+((DIESEL_CIUDADES!$AM$24/DIESEL_CIUDADES!$G294)*DIESEL_MEZCLA!$B$6)+(DIESEL_CIUDADES!$AN$24/DIESEL_CIUDADES!$G294)+((HLOOKUP($O$9,DIESEL_CIUDADES!$BR$11:$CB$347,DIESEL_CIUDADES!$BQ294,0)/DIESEL_CIUDADES!$G294)*DIESEL_MEZCLA!$B$6)+((HLOOKUP($O$9,DIESEL_CIUDADES!$BR$11:$CB$347,DIESEL_CIUDADES!$BQ294,0)/DIESEL_CIUDADES!$G294)*DIESEL_MEZCLA!$B$8)+((HLOOKUP($O$9,BIO!$J$2:$T$3,2,0)*DIESEL_MEZCLA!$B$7)/DIESEL_CIUDADES!$G294)</f>
        <v>1.5261728929419509</v>
      </c>
      <c r="P282" s="660">
        <f>+(DIESEL_MEZCLA!L282+((DIESEL_CIUDADES!$AJ$24*DIESEL_MEZCLA!$B$6)/DIESEL_CIUDADES!$G294))+((DIESEL_CIUDADES!$AM$24/DIESEL_CIUDADES!$G294)*DIESEL_MEZCLA!$B$6)+(DIESEL_CIUDADES!$AN$24/DIESEL_CIUDADES!$G294)+((HLOOKUP($O$9,DIESEL_CIUDADES!$BR$11:$CB$347,DIESEL_CIUDADES!$BQ294,0)/DIESEL_CIUDADES!$G294)*DIESEL_MEZCLA!$B$6)+((HLOOKUP($O$9,DIESEL_CIUDADES!$BR$11:$CB$347,DIESEL_CIUDADES!$BQ294,0)/DIESEL_CIUDADES!$G294)*DIESEL_MEZCLA!$B$8)+((HLOOKUP($O$9,BIO!$J$2:$T$3,2,0)*DIESEL_MEZCLA!$B$7)/DIESEL_CIUDADES!$G294)</f>
        <v>1.8710175043283623</v>
      </c>
      <c r="Q282" s="660">
        <f>+(DIESEL_MEZCLA!M282+((DIESEL_CIUDADES!$AJ$24*DIESEL_MEZCLA!$B$6)/DIESEL_CIUDADES!$G294))+((DIESEL_CIUDADES!$AM$24/DIESEL_CIUDADES!$G294)*DIESEL_MEZCLA!$B$6)+(DIESEL_CIUDADES!$AN$24/DIESEL_CIUDADES!$G294)+((HLOOKUP($O$9,DIESEL_CIUDADES!$BR$11:$CB$347,DIESEL_CIUDADES!$BQ294,0)/DIESEL_CIUDADES!$G294)*DIESEL_MEZCLA!$B$6)+((HLOOKUP($O$9,DIESEL_CIUDADES!$BR$11:$CB$347,DIESEL_CIUDADES!$BQ294,0)/DIESEL_CIUDADES!$G294)*DIESEL_MEZCLA!$B$8)+((HLOOKUP($O$9,BIO!$J$2:$T$3,2,0)*DIESEL_MEZCLA!$B$7)/DIESEL_CIUDADES!$G294)</f>
        <v>2.5000079587729811</v>
      </c>
      <c r="R282" s="663">
        <f>+O282/DIESEL_CIUDADES!$E$4</f>
        <v>11.588076816919642</v>
      </c>
      <c r="S282" s="663">
        <f>+P282/DIESEL_CIUDADES!$E$4</f>
        <v>14.206447163508239</v>
      </c>
      <c r="T282" s="663">
        <f>+Q282/DIESEL_CIUDADES!$E$4</f>
        <v>18.982308232016074</v>
      </c>
      <c r="U282" s="651"/>
      <c r="V282" s="660">
        <f>+O282+((DIESEL_CIUDADES!$AO$24)+(DIESEL_CIUDADES!$AO$24*DIESEL_MEZCLA!$B$5))/DIESEL_CIUDADES!$G294</f>
        <v>1.634652795969995</v>
      </c>
      <c r="W282" s="660">
        <f>+P282+((DIESEL_CIUDADES!$AO$24)+(DIESEL_CIUDADES!$AO$24*DIESEL_MEZCLA!$B$5))/DIESEL_CIUDADES!$G294</f>
        <v>1.9794974073564064</v>
      </c>
      <c r="X282" s="660">
        <f>+Q282+((DIESEL_CIUDADES!$AO$24)+(DIESEL_CIUDADES!$AO$24*DIESEL_MEZCLA!$B$5))/DIESEL_CIUDADES!$G294</f>
        <v>2.608487861801025</v>
      </c>
      <c r="Y282" s="663">
        <f>+V282/DIESEL_CIUDADES!$E$4</f>
        <v>12.411753777239486</v>
      </c>
      <c r="Z282" s="663">
        <f>+W282/DIESEL_CIUDADES!$E$4</f>
        <v>15.030124123828083</v>
      </c>
      <c r="AA282" s="663">
        <f>+X282/DIESEL_CIUDADES!$E$4</f>
        <v>19.805985192335914</v>
      </c>
      <c r="AB282" s="661"/>
      <c r="AC282" s="660">
        <f>+V282+(DIESEL_CIUDADES!$AR$24/DIESEL_CIUDADES!$G294)+(DIESEL_CIUDADES!$BG$24/DIESEL_CIUDADES!$G294)+(DIESEL_CIUDADES!$AQ$24/DIESEL_CIUDADES!$G294)</f>
        <v>1.9438369293057502</v>
      </c>
      <c r="AD282" s="660">
        <f>+W282+(DIESEL_CIUDADES!$AR$24/DIESEL_CIUDADES!$G294)+(DIESEL_CIUDADES!$BG$24/DIESEL_CIUDADES!$G294)+(DIESEL_CIUDADES!$AQ$24/DIESEL_CIUDADES!$G294)</f>
        <v>2.2886815406921617</v>
      </c>
      <c r="AE282" s="660">
        <f>+X282+(DIESEL_CIUDADES!$AR$24/DIESEL_CIUDADES!$G294)+(DIESEL_CIUDADES!$BG$24/DIESEL_CIUDADES!$G294)+(DIESEL_CIUDADES!$AQ$24/DIESEL_CIUDADES!$G294)</f>
        <v>2.9176719951367804</v>
      </c>
      <c r="AF282" s="663">
        <f>+AC282/DIESEL_CIUDADES!$E$4</f>
        <v>14.759357711392006</v>
      </c>
      <c r="AG282" s="663">
        <f>+AD282/DIESEL_CIUDADES!$E$4</f>
        <v>17.377728057980605</v>
      </c>
      <c r="AH282" s="663">
        <f>+AE282/DIESEL_CIUDADES!$E$4</f>
        <v>22.153589126488438</v>
      </c>
    </row>
    <row r="283" spans="1:34">
      <c r="A283" s="608">
        <f t="shared" si="8"/>
        <v>8</v>
      </c>
      <c r="B283" s="608">
        <f t="shared" si="9"/>
        <v>2046</v>
      </c>
      <c r="C283" s="604">
        <v>53540</v>
      </c>
      <c r="E283" s="660">
        <f>+DIESEL_CIUDADES!CH295</f>
        <v>0.89863961389086788</v>
      </c>
      <c r="F283" s="660">
        <f>+DIESEL_CIUDADES!CI295</f>
        <v>1.281010349161994</v>
      </c>
      <c r="G283" s="660">
        <f>+DIESEL_CIUDADES!CJ295</f>
        <v>1.9784477879480413</v>
      </c>
      <c r="H283" s="661"/>
      <c r="I283" s="660">
        <f>+BIO!F277</f>
        <v>3.6275785577555832</v>
      </c>
      <c r="J283" s="662"/>
      <c r="K283" s="660">
        <f>+(DIESEL_CIUDADES!CH295*(1-DIESEL_MEZCLA!$B$7)+(BIO!$F277*DIESEL_MEZCLA!$B$7))</f>
        <v>1.1715335082773395</v>
      </c>
      <c r="L283" s="660">
        <f>+(DIESEL_CIUDADES!CI295*(1-DIESEL_MEZCLA!$B$7)+(BIO!$F277*DIESEL_MEZCLA!$B$7))</f>
        <v>1.5156671700213531</v>
      </c>
      <c r="M283" s="660">
        <f>+(DIESEL_CIUDADES!CJ295*(1-DIESEL_MEZCLA!$B$7)+(BIO!$F277*DIESEL_MEZCLA!$B$7))</f>
        <v>2.1433608649287956</v>
      </c>
      <c r="N283" s="661"/>
      <c r="O283" s="660">
        <f>+(DIESEL_MEZCLA!K283+((DIESEL_CIUDADES!$AJ$24*DIESEL_MEZCLA!$B$6)/DIESEL_CIUDADES!$G295))+((DIESEL_CIUDADES!$AM$24/DIESEL_CIUDADES!$G295)*DIESEL_MEZCLA!$B$6)+(DIESEL_CIUDADES!$AN$24/DIESEL_CIUDADES!$G295)+((HLOOKUP($O$9,DIESEL_CIUDADES!$BR$11:$CB$347,DIESEL_CIUDADES!$BQ295,0)/DIESEL_CIUDADES!$G295)*DIESEL_MEZCLA!$B$6)+((HLOOKUP($O$9,DIESEL_CIUDADES!$BR$11:$CB$347,DIESEL_CIUDADES!$BQ295,0)/DIESEL_CIUDADES!$G295)*DIESEL_MEZCLA!$B$8)+((HLOOKUP($O$9,BIO!$J$2:$T$3,2,0)*DIESEL_MEZCLA!$B$7)/DIESEL_CIUDADES!$G295)</f>
        <v>1.5438198180281979</v>
      </c>
      <c r="P283" s="660">
        <f>+(DIESEL_MEZCLA!L283+((DIESEL_CIUDADES!$AJ$24*DIESEL_MEZCLA!$B$6)/DIESEL_CIUDADES!$G295))+((DIESEL_CIUDADES!$AM$24/DIESEL_CIUDADES!$G295)*DIESEL_MEZCLA!$B$6)+(DIESEL_CIUDADES!$AN$24/DIESEL_CIUDADES!$G295)+((HLOOKUP($O$9,DIESEL_CIUDADES!$BR$11:$CB$347,DIESEL_CIUDADES!$BQ295,0)/DIESEL_CIUDADES!$G295)*DIESEL_MEZCLA!$B$6)+((HLOOKUP($O$9,DIESEL_CIUDADES!$BR$11:$CB$347,DIESEL_CIUDADES!$BQ295,0)/DIESEL_CIUDADES!$G295)*DIESEL_MEZCLA!$B$8)+((HLOOKUP($O$9,BIO!$J$2:$T$3,2,0)*DIESEL_MEZCLA!$B$7)/DIESEL_CIUDADES!$G295)</f>
        <v>1.8879534797722115</v>
      </c>
      <c r="Q283" s="660">
        <f>+(DIESEL_MEZCLA!M283+((DIESEL_CIUDADES!$AJ$24*DIESEL_MEZCLA!$B$6)/DIESEL_CIUDADES!$G295))+((DIESEL_CIUDADES!$AM$24/DIESEL_CIUDADES!$G295)*DIESEL_MEZCLA!$B$6)+(DIESEL_CIUDADES!$AN$24/DIESEL_CIUDADES!$G295)+((HLOOKUP($O$9,DIESEL_CIUDADES!$BR$11:$CB$347,DIESEL_CIUDADES!$BQ295,0)/DIESEL_CIUDADES!$G295)*DIESEL_MEZCLA!$B$6)+((HLOOKUP($O$9,DIESEL_CIUDADES!$BR$11:$CB$347,DIESEL_CIUDADES!$BQ295,0)/DIESEL_CIUDADES!$G295)*DIESEL_MEZCLA!$B$8)+((HLOOKUP($O$9,BIO!$J$2:$T$3,2,0)*DIESEL_MEZCLA!$B$7)/DIESEL_CIUDADES!$G295)</f>
        <v>2.5156471746796534</v>
      </c>
      <c r="R283" s="663">
        <f>+O283/DIESEL_CIUDADES!$E$4</f>
        <v>11.722068138890812</v>
      </c>
      <c r="S283" s="663">
        <f>+P283/DIESEL_CIUDADES!$E$4</f>
        <v>14.335040316564754</v>
      </c>
      <c r="T283" s="663">
        <f>+Q283/DIESEL_CIUDADES!$E$4</f>
        <v>19.101055220722944</v>
      </c>
      <c r="U283" s="651"/>
      <c r="V283" s="660">
        <f>+O283+((DIESEL_CIUDADES!$AO$24)+(DIESEL_CIUDADES!$AO$24*DIESEL_MEZCLA!$B$5))/DIESEL_CIUDADES!$G295</f>
        <v>1.6524297095501168</v>
      </c>
      <c r="W283" s="660">
        <f>+P283+((DIESEL_CIUDADES!$AO$24)+(DIESEL_CIUDADES!$AO$24*DIESEL_MEZCLA!$B$5))/DIESEL_CIUDADES!$G295</f>
        <v>1.9965633712941304</v>
      </c>
      <c r="X283" s="660">
        <f>+Q283+((DIESEL_CIUDADES!$AO$24)+(DIESEL_CIUDADES!$AO$24*DIESEL_MEZCLA!$B$5))/DIESEL_CIUDADES!$G295</f>
        <v>2.6242570662015723</v>
      </c>
      <c r="Y283" s="663">
        <f>+V283/DIESEL_CIUDADES!$E$4</f>
        <v>12.546732088731504</v>
      </c>
      <c r="Z283" s="663">
        <f>+W283/DIESEL_CIUDADES!$E$4</f>
        <v>15.159704266405447</v>
      </c>
      <c r="AA283" s="663">
        <f>+X283/DIESEL_CIUDADES!$E$4</f>
        <v>19.925719170563635</v>
      </c>
      <c r="AB283" s="661"/>
      <c r="AC283" s="660">
        <f>+V283+(DIESEL_CIUDADES!$AR$24/DIESEL_CIUDADES!$G295)+(DIESEL_CIUDADES!$BG$24/DIESEL_CIUDADES!$G295)+(DIESEL_CIUDADES!$AQ$24/DIESEL_CIUDADES!$G295)</f>
        <v>1.9619843297567165</v>
      </c>
      <c r="AD283" s="660">
        <f>+W283+(DIESEL_CIUDADES!$AR$24/DIESEL_CIUDADES!$G295)+(DIESEL_CIUDADES!$BG$24/DIESEL_CIUDADES!$G295)+(DIESEL_CIUDADES!$AQ$24/DIESEL_CIUDADES!$G295)</f>
        <v>2.3061179915007295</v>
      </c>
      <c r="AE283" s="660">
        <f>+X283+(DIESEL_CIUDADES!$AR$24/DIESEL_CIUDADES!$G295)+(DIESEL_CIUDADES!$BG$24/DIESEL_CIUDADES!$G295)+(DIESEL_CIUDADES!$AQ$24/DIESEL_CIUDADES!$G295)</f>
        <v>2.9338116864081716</v>
      </c>
      <c r="AF283" s="663">
        <f>+AC283/DIESEL_CIUDADES!$E$4</f>
        <v>14.897149092319907</v>
      </c>
      <c r="AG283" s="663">
        <f>+AD283/DIESEL_CIUDADES!$E$4</f>
        <v>17.510121269993846</v>
      </c>
      <c r="AH283" s="663">
        <f>+AE283/DIESEL_CIUDADES!$E$4</f>
        <v>22.276136174152036</v>
      </c>
    </row>
    <row r="284" spans="1:34">
      <c r="A284" s="608">
        <f t="shared" si="8"/>
        <v>9</v>
      </c>
      <c r="B284" s="608">
        <f t="shared" si="9"/>
        <v>2046</v>
      </c>
      <c r="C284" s="604">
        <v>53571</v>
      </c>
      <c r="E284" s="660">
        <f>+DIESEL_CIUDADES!CH296</f>
        <v>0.87332342999430912</v>
      </c>
      <c r="F284" s="660">
        <f>+DIESEL_CIUDADES!CI296</f>
        <v>1.2546584704081329</v>
      </c>
      <c r="G284" s="660">
        <f>+DIESEL_CIUDADES!CJ296</f>
        <v>1.9502068201452281</v>
      </c>
      <c r="H284" s="661"/>
      <c r="I284" s="660">
        <f>+BIO!F278</f>
        <v>3.5904466374333306</v>
      </c>
      <c r="J284" s="662"/>
      <c r="K284" s="660">
        <f>+(DIESEL_CIUDADES!CH296*(1-DIESEL_MEZCLA!$B$7)+(BIO!$F278*DIESEL_MEZCLA!$B$7))</f>
        <v>1.1450357507382112</v>
      </c>
      <c r="L284" s="660">
        <f>+(DIESEL_CIUDADES!CI296*(1-DIESEL_MEZCLA!$B$7)+(BIO!$F278*DIESEL_MEZCLA!$B$7))</f>
        <v>1.4882372871106528</v>
      </c>
      <c r="M284" s="660">
        <f>+(DIESEL_CIUDADES!CJ296*(1-DIESEL_MEZCLA!$B$7)+(BIO!$F278*DIESEL_MEZCLA!$B$7))</f>
        <v>2.1142308018740383</v>
      </c>
      <c r="N284" s="661"/>
      <c r="O284" s="660">
        <f>+(DIESEL_MEZCLA!K284+((DIESEL_CIUDADES!$AJ$24*DIESEL_MEZCLA!$B$6)/DIESEL_CIUDADES!$G296))+((DIESEL_CIUDADES!$AM$24/DIESEL_CIUDADES!$G296)*DIESEL_MEZCLA!$B$6)+(DIESEL_CIUDADES!$AN$24/DIESEL_CIUDADES!$G296)+((HLOOKUP($O$9,DIESEL_CIUDADES!$BR$11:$CB$347,DIESEL_CIUDADES!$BQ296,0)/DIESEL_CIUDADES!$G296)*DIESEL_MEZCLA!$B$6)+((HLOOKUP($O$9,DIESEL_CIUDADES!$BR$11:$CB$347,DIESEL_CIUDADES!$BQ296,0)/DIESEL_CIUDADES!$G296)*DIESEL_MEZCLA!$B$8)+((HLOOKUP($O$9,BIO!$J$2:$T$3,2,0)*DIESEL_MEZCLA!$B$7)/DIESEL_CIUDADES!$G296)</f>
        <v>1.5153520676889172</v>
      </c>
      <c r="P284" s="660">
        <f>+(DIESEL_MEZCLA!L284+((DIESEL_CIUDADES!$AJ$24*DIESEL_MEZCLA!$B$6)/DIESEL_CIUDADES!$G296))+((DIESEL_CIUDADES!$AM$24/DIESEL_CIUDADES!$G296)*DIESEL_MEZCLA!$B$6)+(DIESEL_CIUDADES!$AN$24/DIESEL_CIUDADES!$G296)+((HLOOKUP($O$9,DIESEL_CIUDADES!$BR$11:$CB$347,DIESEL_CIUDADES!$BQ296,0)/DIESEL_CIUDADES!$G296)*DIESEL_MEZCLA!$B$6)+((HLOOKUP($O$9,DIESEL_CIUDADES!$BR$11:$CB$347,DIESEL_CIUDADES!$BQ296,0)/DIESEL_CIUDADES!$G296)*DIESEL_MEZCLA!$B$8)+((HLOOKUP($O$9,BIO!$J$2:$T$3,2,0)*DIESEL_MEZCLA!$B$7)/DIESEL_CIUDADES!$G296)</f>
        <v>1.8585536040613588</v>
      </c>
      <c r="Q284" s="660">
        <f>+(DIESEL_MEZCLA!M284+((DIESEL_CIUDADES!$AJ$24*DIESEL_MEZCLA!$B$6)/DIESEL_CIUDADES!$G296))+((DIESEL_CIUDADES!$AM$24/DIESEL_CIUDADES!$G296)*DIESEL_MEZCLA!$B$6)+(DIESEL_CIUDADES!$AN$24/DIESEL_CIUDADES!$G296)+((HLOOKUP($O$9,DIESEL_CIUDADES!$BR$11:$CB$347,DIESEL_CIUDADES!$BQ296,0)/DIESEL_CIUDADES!$G296)*DIESEL_MEZCLA!$B$6)+((HLOOKUP($O$9,DIESEL_CIUDADES!$BR$11:$CB$347,DIESEL_CIUDADES!$BQ296,0)/DIESEL_CIUDADES!$G296)*DIESEL_MEZCLA!$B$8)+((HLOOKUP($O$9,BIO!$J$2:$T$3,2,0)*DIESEL_MEZCLA!$B$7)/DIESEL_CIUDADES!$G296)</f>
        <v>2.4845471188247448</v>
      </c>
      <c r="R284" s="663">
        <f>+O284/DIESEL_CIUDADES!$E$4</f>
        <v>11.505915382370176</v>
      </c>
      <c r="S284" s="663">
        <f>+P284/DIESEL_CIUDADES!$E$4</f>
        <v>14.11181002612989</v>
      </c>
      <c r="T284" s="663">
        <f>+Q284/DIESEL_CIUDADES!$E$4</f>
        <v>18.864915633967172</v>
      </c>
      <c r="U284" s="651"/>
      <c r="V284" s="660">
        <f>+O284+((DIESEL_CIUDADES!$AO$24)+(DIESEL_CIUDADES!$AO$24*DIESEL_MEZCLA!$B$5))/DIESEL_CIUDADES!$G296</f>
        <v>1.6233872383609971</v>
      </c>
      <c r="W284" s="660">
        <f>+P284+((DIESEL_CIUDADES!$AO$24)+(DIESEL_CIUDADES!$AO$24*DIESEL_MEZCLA!$B$5))/DIESEL_CIUDADES!$G296</f>
        <v>1.9665887747334387</v>
      </c>
      <c r="X284" s="660">
        <f>+Q284+((DIESEL_CIUDADES!$AO$24)+(DIESEL_CIUDADES!$AO$24*DIESEL_MEZCLA!$B$5))/DIESEL_CIUDADES!$G296</f>
        <v>2.5925822894968245</v>
      </c>
      <c r="Y284" s="663">
        <f>+V284/DIESEL_CIUDADES!$E$4</f>
        <v>12.326215534775454</v>
      </c>
      <c r="Z284" s="663">
        <f>+W284/DIESEL_CIUDADES!$E$4</f>
        <v>14.932110178535167</v>
      </c>
      <c r="AA284" s="663">
        <f>+X284/DIESEL_CIUDADES!$E$4</f>
        <v>19.685215786372449</v>
      </c>
      <c r="AB284" s="661"/>
      <c r="AC284" s="660">
        <f>+V284+(DIESEL_CIUDADES!$AR$24/DIESEL_CIUDADES!$G296)+(DIESEL_CIUDADES!$BG$24/DIESEL_CIUDADES!$G296)+(DIESEL_CIUDADES!$AQ$24/DIESEL_CIUDADES!$G296)</f>
        <v>1.9313038172077923</v>
      </c>
      <c r="AD284" s="660">
        <f>+W284+(DIESEL_CIUDADES!$AR$24/DIESEL_CIUDADES!$G296)+(DIESEL_CIUDADES!$BG$24/DIESEL_CIUDADES!$G296)+(DIESEL_CIUDADES!$AQ$24/DIESEL_CIUDADES!$G296)</f>
        <v>2.274505353580234</v>
      </c>
      <c r="AE284" s="660">
        <f>+X284+(DIESEL_CIUDADES!$AR$24/DIESEL_CIUDADES!$G296)+(DIESEL_CIUDADES!$BG$24/DIESEL_CIUDADES!$G296)+(DIESEL_CIUDADES!$AQ$24/DIESEL_CIUDADES!$G296)</f>
        <v>2.9004988683436199</v>
      </c>
      <c r="AF284" s="663">
        <f>+AC284/DIESEL_CIUDADES!$E$4</f>
        <v>14.664195055563257</v>
      </c>
      <c r="AG284" s="663">
        <f>+AD284/DIESEL_CIUDADES!$E$4</f>
        <v>17.27008969932297</v>
      </c>
      <c r="AH284" s="663">
        <f>+AE284/DIESEL_CIUDADES!$E$4</f>
        <v>22.023195307160254</v>
      </c>
    </row>
    <row r="285" spans="1:34">
      <c r="A285" s="608">
        <f t="shared" si="8"/>
        <v>10</v>
      </c>
      <c r="B285" s="608">
        <f t="shared" si="9"/>
        <v>2046</v>
      </c>
      <c r="C285" s="604">
        <v>53601</v>
      </c>
      <c r="E285" s="660">
        <f>+DIESEL_CIUDADES!CH297</f>
        <v>0.85226334556529326</v>
      </c>
      <c r="F285" s="660">
        <f>+DIESEL_CIUDADES!CI297</f>
        <v>1.2304563139621421</v>
      </c>
      <c r="G285" s="660">
        <f>+DIESEL_CIUDADES!CJ297</f>
        <v>1.9202735800731685</v>
      </c>
      <c r="H285" s="661"/>
      <c r="I285" s="660">
        <f>+BIO!F279</f>
        <v>3.5407748156794008</v>
      </c>
      <c r="J285" s="662"/>
      <c r="K285" s="660">
        <f>+(DIESEL_CIUDADES!CH297*(1-DIESEL_MEZCLA!$B$7)+(BIO!$F279*DIESEL_MEZCLA!$B$7))</f>
        <v>1.121114492576704</v>
      </c>
      <c r="L285" s="660">
        <f>+(DIESEL_CIUDADES!CI297*(1-DIESEL_MEZCLA!$B$7)+(BIO!$F279*DIESEL_MEZCLA!$B$7))</f>
        <v>1.461488164133868</v>
      </c>
      <c r="M285" s="660">
        <f>+(DIESEL_CIUDADES!CJ297*(1-DIESEL_MEZCLA!$B$7)+(BIO!$F279*DIESEL_MEZCLA!$B$7))</f>
        <v>2.0823237036337918</v>
      </c>
      <c r="N285" s="661"/>
      <c r="O285" s="660">
        <f>+(DIESEL_MEZCLA!K285+((DIESEL_CIUDADES!$AJ$24*DIESEL_MEZCLA!$B$6)/DIESEL_CIUDADES!$G297))+((DIESEL_CIUDADES!$AM$24/DIESEL_CIUDADES!$G297)*DIESEL_MEZCLA!$B$6)+(DIESEL_CIUDADES!$AN$24/DIESEL_CIUDADES!$G297)+((HLOOKUP($O$9,DIESEL_CIUDADES!$BR$11:$CB$347,DIESEL_CIUDADES!$BQ297,0)/DIESEL_CIUDADES!$G297)*DIESEL_MEZCLA!$B$6)+((HLOOKUP($O$9,DIESEL_CIUDADES!$BR$11:$CB$347,DIESEL_CIUDADES!$BQ297,0)/DIESEL_CIUDADES!$G297)*DIESEL_MEZCLA!$B$8)+((HLOOKUP($O$9,BIO!$J$2:$T$3,2,0)*DIESEL_MEZCLA!$B$7)/DIESEL_CIUDADES!$G297)</f>
        <v>1.4908425694835497</v>
      </c>
      <c r="P285" s="660">
        <f>+(DIESEL_MEZCLA!L285+((DIESEL_CIUDADES!$AJ$24*DIESEL_MEZCLA!$B$6)/DIESEL_CIUDADES!$G297))+((DIESEL_CIUDADES!$AM$24/DIESEL_CIUDADES!$G297)*DIESEL_MEZCLA!$B$6)+(DIESEL_CIUDADES!$AN$24/DIESEL_CIUDADES!$G297)+((HLOOKUP($O$9,DIESEL_CIUDADES!$BR$11:$CB$347,DIESEL_CIUDADES!$BQ297,0)/DIESEL_CIUDADES!$G297)*DIESEL_MEZCLA!$B$6)+((HLOOKUP($O$9,DIESEL_CIUDADES!$BR$11:$CB$347,DIESEL_CIUDADES!$BQ297,0)/DIESEL_CIUDADES!$G297)*DIESEL_MEZCLA!$B$8)+((HLOOKUP($O$9,BIO!$J$2:$T$3,2,0)*DIESEL_MEZCLA!$B$7)/DIESEL_CIUDADES!$G297)</f>
        <v>1.8312162410407136</v>
      </c>
      <c r="Q285" s="660">
        <f>+(DIESEL_MEZCLA!M285+((DIESEL_CIUDADES!$AJ$24*DIESEL_MEZCLA!$B$6)/DIESEL_CIUDADES!$G297))+((DIESEL_CIUDADES!$AM$24/DIESEL_CIUDADES!$G297)*DIESEL_MEZCLA!$B$6)+(DIESEL_CIUDADES!$AN$24/DIESEL_CIUDADES!$G297)+((HLOOKUP($O$9,DIESEL_CIUDADES!$BR$11:$CB$347,DIESEL_CIUDADES!$BQ297,0)/DIESEL_CIUDADES!$G297)*DIESEL_MEZCLA!$B$6)+((HLOOKUP($O$9,DIESEL_CIUDADES!$BR$11:$CB$347,DIESEL_CIUDADES!$BQ297,0)/DIESEL_CIUDADES!$G297)*DIESEL_MEZCLA!$B$8)+((HLOOKUP($O$9,BIO!$J$2:$T$3,2,0)*DIESEL_MEZCLA!$B$7)/DIESEL_CIUDADES!$G297)</f>
        <v>2.4520517805406383</v>
      </c>
      <c r="R285" s="663">
        <f>+O285/DIESEL_CIUDADES!$E$4</f>
        <v>11.319817234996806</v>
      </c>
      <c r="S285" s="663">
        <f>+P285/DIESEL_CIUDADES!$E$4</f>
        <v>13.904240186487019</v>
      </c>
      <c r="T285" s="663">
        <f>+Q285/DIESEL_CIUDADES!$E$4</f>
        <v>18.618181808481559</v>
      </c>
      <c r="U285" s="651"/>
      <c r="V285" s="660">
        <f>+O285+((DIESEL_CIUDADES!$AO$24)+(DIESEL_CIUDADES!$AO$24*DIESEL_MEZCLA!$B$5))/DIESEL_CIUDADES!$G297</f>
        <v>1.5987061284533477</v>
      </c>
      <c r="W285" s="660">
        <f>+P285+((DIESEL_CIUDADES!$AO$24)+(DIESEL_CIUDADES!$AO$24*DIESEL_MEZCLA!$B$5))/DIESEL_CIUDADES!$G297</f>
        <v>1.9390798000105116</v>
      </c>
      <c r="X285" s="660">
        <f>+Q285+((DIESEL_CIUDADES!$AO$24)+(DIESEL_CIUDADES!$AO$24*DIESEL_MEZCLA!$B$5))/DIESEL_CIUDADES!$G297</f>
        <v>2.5599153395104364</v>
      </c>
      <c r="Y285" s="663">
        <f>+V285/DIESEL_CIUDADES!$E$4</f>
        <v>12.13881435705872</v>
      </c>
      <c r="Z285" s="663">
        <f>+W285/DIESEL_CIUDADES!$E$4</f>
        <v>14.723237308548931</v>
      </c>
      <c r="AA285" s="663">
        <f>+X285/DIESEL_CIUDADES!$E$4</f>
        <v>19.437178930543471</v>
      </c>
      <c r="AB285" s="661"/>
      <c r="AC285" s="660">
        <f>+V285+(DIESEL_CIUDADES!$AR$24/DIESEL_CIUDADES!$G297)+(DIESEL_CIUDADES!$BG$24/DIESEL_CIUDADES!$G297)+(DIESEL_CIUDADES!$AQ$24/DIESEL_CIUDADES!$G297)</f>
        <v>1.9061335879890158</v>
      </c>
      <c r="AD285" s="660">
        <f>+W285+(DIESEL_CIUDADES!$AR$24/DIESEL_CIUDADES!$G297)+(DIESEL_CIUDADES!$BG$24/DIESEL_CIUDADES!$G297)+(DIESEL_CIUDADES!$AQ$24/DIESEL_CIUDADES!$G297)</f>
        <v>2.2465072595461795</v>
      </c>
      <c r="AE285" s="660">
        <f>+X285+(DIESEL_CIUDADES!$AR$24/DIESEL_CIUDADES!$G297)+(DIESEL_CIUDADES!$BG$24/DIESEL_CIUDADES!$G297)+(DIESEL_CIUDADES!$AQ$24/DIESEL_CIUDADES!$G297)</f>
        <v>2.8673427990461042</v>
      </c>
      <c r="AF285" s="663">
        <f>+AC285/DIESEL_CIUDADES!$E$4</f>
        <v>14.473080044259127</v>
      </c>
      <c r="AG285" s="663">
        <f>+AD285/DIESEL_CIUDADES!$E$4</f>
        <v>17.057502995749338</v>
      </c>
      <c r="AH285" s="663">
        <f>+AE285/DIESEL_CIUDADES!$E$4</f>
        <v>21.771444617743875</v>
      </c>
    </row>
    <row r="286" spans="1:34">
      <c r="A286" s="608">
        <f t="shared" si="8"/>
        <v>11</v>
      </c>
      <c r="B286" s="608">
        <f t="shared" si="9"/>
        <v>2046</v>
      </c>
      <c r="C286" s="604">
        <v>53632</v>
      </c>
      <c r="E286" s="660">
        <f>+DIESEL_CIUDADES!CH298</f>
        <v>0.82756823473961261</v>
      </c>
      <c r="F286" s="660">
        <f>+DIESEL_CIUDADES!CI298</f>
        <v>1.2039120650097204</v>
      </c>
      <c r="G286" s="660">
        <f>+DIESEL_CIUDADES!CJ298</f>
        <v>1.8903565359768901</v>
      </c>
      <c r="H286" s="661"/>
      <c r="I286" s="660">
        <f>+BIO!F280</f>
        <v>3.4316595983043112</v>
      </c>
      <c r="J286" s="662"/>
      <c r="K286" s="660">
        <f>+(DIESEL_CIUDADES!CH298*(1-DIESEL_MEZCLA!$B$7)+(BIO!$F280*DIESEL_MEZCLA!$B$7))</f>
        <v>1.0879773710960825</v>
      </c>
      <c r="L286" s="660">
        <f>+(DIESEL_CIUDADES!CI298*(1-DIESEL_MEZCLA!$B$7)+(BIO!$F280*DIESEL_MEZCLA!$B$7))</f>
        <v>1.4266868183391794</v>
      </c>
      <c r="M286" s="660">
        <f>+(DIESEL_CIUDADES!CJ298*(1-DIESEL_MEZCLA!$B$7)+(BIO!$F280*DIESEL_MEZCLA!$B$7))</f>
        <v>2.0444868422096323</v>
      </c>
      <c r="N286" s="661"/>
      <c r="O286" s="660">
        <f>+(DIESEL_MEZCLA!K286+((DIESEL_CIUDADES!$AJ$24*DIESEL_MEZCLA!$B$6)/DIESEL_CIUDADES!$G298))+((DIESEL_CIUDADES!$AM$24/DIESEL_CIUDADES!$G298)*DIESEL_MEZCLA!$B$6)+(DIESEL_CIUDADES!$AN$24/DIESEL_CIUDADES!$G298)+((HLOOKUP($O$9,DIESEL_CIUDADES!$BR$11:$CB$347,DIESEL_CIUDADES!$BQ298,0)/DIESEL_CIUDADES!$G298)*DIESEL_MEZCLA!$B$6)+((HLOOKUP($O$9,DIESEL_CIUDADES!$BR$11:$CB$347,DIESEL_CIUDADES!$BQ298,0)/DIESEL_CIUDADES!$G298)*DIESEL_MEZCLA!$B$8)+((HLOOKUP($O$9,BIO!$J$2:$T$3,2,0)*DIESEL_MEZCLA!$B$7)/DIESEL_CIUDADES!$G298)</f>
        <v>1.4564024613866871</v>
      </c>
      <c r="P286" s="660">
        <f>+(DIESEL_MEZCLA!L286+((DIESEL_CIUDADES!$AJ$24*DIESEL_MEZCLA!$B$6)/DIESEL_CIUDADES!$G298))+((DIESEL_CIUDADES!$AM$24/DIESEL_CIUDADES!$G298)*DIESEL_MEZCLA!$B$6)+(DIESEL_CIUDADES!$AN$24/DIESEL_CIUDADES!$G298)+((HLOOKUP($O$9,DIESEL_CIUDADES!$BR$11:$CB$347,DIESEL_CIUDADES!$BQ298,0)/DIESEL_CIUDADES!$G298)*DIESEL_MEZCLA!$B$6)+((HLOOKUP($O$9,DIESEL_CIUDADES!$BR$11:$CB$347,DIESEL_CIUDADES!$BQ298,0)/DIESEL_CIUDADES!$G298)*DIESEL_MEZCLA!$B$8)+((HLOOKUP($O$9,BIO!$J$2:$T$3,2,0)*DIESEL_MEZCLA!$B$7)/DIESEL_CIUDADES!$G298)</f>
        <v>1.795111908629784</v>
      </c>
      <c r="Q286" s="660">
        <f>+(DIESEL_MEZCLA!M286+((DIESEL_CIUDADES!$AJ$24*DIESEL_MEZCLA!$B$6)/DIESEL_CIUDADES!$G298))+((DIESEL_CIUDADES!$AM$24/DIESEL_CIUDADES!$G298)*DIESEL_MEZCLA!$B$6)+(DIESEL_CIUDADES!$AN$24/DIESEL_CIUDADES!$G298)+((HLOOKUP($O$9,DIESEL_CIUDADES!$BR$11:$CB$347,DIESEL_CIUDADES!$BQ298,0)/DIESEL_CIUDADES!$G298)*DIESEL_MEZCLA!$B$6)+((HLOOKUP($O$9,DIESEL_CIUDADES!$BR$11:$CB$347,DIESEL_CIUDADES!$BQ298,0)/DIESEL_CIUDADES!$G298)*DIESEL_MEZCLA!$B$8)+((HLOOKUP($O$9,BIO!$J$2:$T$3,2,0)*DIESEL_MEZCLA!$B$7)/DIESEL_CIUDADES!$G298)</f>
        <v>2.4129119325002364</v>
      </c>
      <c r="R286" s="663">
        <f>+O286/DIESEL_CIUDADES!$E$4</f>
        <v>11.058316968509869</v>
      </c>
      <c r="S286" s="663">
        <f>+P286/DIESEL_CIUDADES!$E$4</f>
        <v>13.630103632669085</v>
      </c>
      <c r="T286" s="663">
        <f>+Q286/DIESEL_CIUDADES!$E$4</f>
        <v>18.320996890709605</v>
      </c>
      <c r="U286" s="651"/>
      <c r="V286" s="660">
        <f>+O286+((DIESEL_CIUDADES!$AO$24)+(DIESEL_CIUDADES!$AO$24*DIESEL_MEZCLA!$B$5))/DIESEL_CIUDADES!$G298</f>
        <v>1.5638858902487216</v>
      </c>
      <c r="W286" s="660">
        <f>+P286+((DIESEL_CIUDADES!$AO$24)+(DIESEL_CIUDADES!$AO$24*DIESEL_MEZCLA!$B$5))/DIESEL_CIUDADES!$G298</f>
        <v>1.9025953374918185</v>
      </c>
      <c r="X286" s="660">
        <f>+Q286+((DIESEL_CIUDADES!$AO$24)+(DIESEL_CIUDADES!$AO$24*DIESEL_MEZCLA!$B$5))/DIESEL_CIUDADES!$G298</f>
        <v>2.5203953613622709</v>
      </c>
      <c r="Y286" s="663">
        <f>+V286/DIESEL_CIUDADES!$E$4</f>
        <v>11.874427801010778</v>
      </c>
      <c r="Z286" s="663">
        <f>+W286/DIESEL_CIUDADES!$E$4</f>
        <v>14.446214465169993</v>
      </c>
      <c r="AA286" s="663">
        <f>+X286/DIESEL_CIUDADES!$E$4</f>
        <v>19.137107723210512</v>
      </c>
      <c r="AB286" s="661"/>
      <c r="AC286" s="660">
        <f>+V286+(DIESEL_CIUDADES!$AR$24/DIESEL_CIUDADES!$G298)+(DIESEL_CIUDADES!$BG$24/DIESEL_CIUDADES!$G298)+(DIESEL_CIUDADES!$AQ$24/DIESEL_CIUDADES!$G298)</f>
        <v>1.8702299214751539</v>
      </c>
      <c r="AD286" s="660">
        <f>+W286+(DIESEL_CIUDADES!$AR$24/DIESEL_CIUDADES!$G298)+(DIESEL_CIUDADES!$BG$24/DIESEL_CIUDADES!$G298)+(DIESEL_CIUDADES!$AQ$24/DIESEL_CIUDADES!$G298)</f>
        <v>2.2089393687182506</v>
      </c>
      <c r="AE286" s="660">
        <f>+X286+(DIESEL_CIUDADES!$AR$24/DIESEL_CIUDADES!$G298)+(DIESEL_CIUDADES!$BG$24/DIESEL_CIUDADES!$G298)+(DIESEL_CIUDADES!$AQ$24/DIESEL_CIUDADES!$G298)</f>
        <v>2.8267393925887028</v>
      </c>
      <c r="AF286" s="663">
        <f>+AC286/DIESEL_CIUDADES!$E$4</f>
        <v>14.200467126354601</v>
      </c>
      <c r="AG286" s="663">
        <f>+AD286/DIESEL_CIUDADES!$E$4</f>
        <v>16.772253790513815</v>
      </c>
      <c r="AH286" s="663">
        <f>+AE286/DIESEL_CIUDADES!$E$4</f>
        <v>21.46314704855433</v>
      </c>
    </row>
    <row r="287" spans="1:34">
      <c r="A287" s="608">
        <f t="shared" si="8"/>
        <v>12</v>
      </c>
      <c r="B287" s="608">
        <f t="shared" si="9"/>
        <v>2046</v>
      </c>
      <c r="C287" s="604">
        <v>53662</v>
      </c>
      <c r="E287" s="660">
        <f>+DIESEL_CIUDADES!CH299</f>
        <v>0.85999935833414831</v>
      </c>
      <c r="F287" s="660">
        <f>+DIESEL_CIUDADES!CI299</f>
        <v>1.2351904076663485</v>
      </c>
      <c r="G287" s="660">
        <f>+DIESEL_CIUDADES!CJ299</f>
        <v>1.919532226650368</v>
      </c>
      <c r="H287" s="661"/>
      <c r="I287" s="660">
        <f>+BIO!F281</f>
        <v>3.4726127812225789</v>
      </c>
      <c r="J287" s="662"/>
      <c r="K287" s="660">
        <f>+(DIESEL_CIUDADES!CH299*(1-DIESEL_MEZCLA!$B$7)+(BIO!$F281*DIESEL_MEZCLA!$B$7))</f>
        <v>1.1212607006229915</v>
      </c>
      <c r="L287" s="660">
        <f>+(DIESEL_CIUDADES!CI299*(1-DIESEL_MEZCLA!$B$7)+(BIO!$F281*DIESEL_MEZCLA!$B$7))</f>
        <v>1.4589326450219715</v>
      </c>
      <c r="M287" s="660">
        <f>+(DIESEL_CIUDADES!CJ299*(1-DIESEL_MEZCLA!$B$7)+(BIO!$F281*DIESEL_MEZCLA!$B$7))</f>
        <v>2.0748402821075893</v>
      </c>
      <c r="N287" s="661"/>
      <c r="O287" s="660">
        <f>+(DIESEL_MEZCLA!K287+((DIESEL_CIUDADES!$AJ$24*DIESEL_MEZCLA!$B$6)/DIESEL_CIUDADES!$G299))+((DIESEL_CIUDADES!$AM$24/DIESEL_CIUDADES!$G299)*DIESEL_MEZCLA!$B$6)+(DIESEL_CIUDADES!$AN$24/DIESEL_CIUDADES!$G299)+((HLOOKUP($O$9,DIESEL_CIUDADES!$BR$11:$CB$347,DIESEL_CIUDADES!$BQ299,0)/DIESEL_CIUDADES!$G299)*DIESEL_MEZCLA!$B$6)+((HLOOKUP($O$9,DIESEL_CIUDADES!$BR$11:$CB$347,DIESEL_CIUDADES!$BQ299,0)/DIESEL_CIUDADES!$G299)*DIESEL_MEZCLA!$B$8)+((HLOOKUP($O$9,BIO!$J$2:$T$3,2,0)*DIESEL_MEZCLA!$B$7)/DIESEL_CIUDADES!$G299)</f>
        <v>1.4881640084843997</v>
      </c>
      <c r="P287" s="660">
        <f>+(DIESEL_MEZCLA!L287+((DIESEL_CIUDADES!$AJ$24*DIESEL_MEZCLA!$B$6)/DIESEL_CIUDADES!$G299))+((DIESEL_CIUDADES!$AM$24/DIESEL_CIUDADES!$G299)*DIESEL_MEZCLA!$B$6)+(DIESEL_CIUDADES!$AN$24/DIESEL_CIUDADES!$G299)+((HLOOKUP($O$9,DIESEL_CIUDADES!$BR$11:$CB$347,DIESEL_CIUDADES!$BQ299,0)/DIESEL_CIUDADES!$G299)*DIESEL_MEZCLA!$B$6)+((HLOOKUP($O$9,DIESEL_CIUDADES!$BR$11:$CB$347,DIESEL_CIUDADES!$BQ299,0)/DIESEL_CIUDADES!$G299)*DIESEL_MEZCLA!$B$8)+((HLOOKUP($O$9,BIO!$J$2:$T$3,2,0)*DIESEL_MEZCLA!$B$7)/DIESEL_CIUDADES!$G299)</f>
        <v>1.8258359528833796</v>
      </c>
      <c r="Q287" s="660">
        <f>+(DIESEL_MEZCLA!M287+((DIESEL_CIUDADES!$AJ$24*DIESEL_MEZCLA!$B$6)/DIESEL_CIUDADES!$G299))+((DIESEL_CIUDADES!$AM$24/DIESEL_CIUDADES!$G299)*DIESEL_MEZCLA!$B$6)+(DIESEL_CIUDADES!$AN$24/DIESEL_CIUDADES!$G299)+((HLOOKUP($O$9,DIESEL_CIUDADES!$BR$11:$CB$347,DIESEL_CIUDADES!$BQ299,0)/DIESEL_CIUDADES!$G299)*DIESEL_MEZCLA!$B$6)+((HLOOKUP($O$9,DIESEL_CIUDADES!$BR$11:$CB$347,DIESEL_CIUDADES!$BQ299,0)/DIESEL_CIUDADES!$G299)*DIESEL_MEZCLA!$B$8)+((HLOOKUP($O$9,BIO!$J$2:$T$3,2,0)*DIESEL_MEZCLA!$B$7)/DIESEL_CIUDADES!$G299)</f>
        <v>2.441743589968997</v>
      </c>
      <c r="R287" s="663">
        <f>+O287/DIESEL_CIUDADES!$E$4</f>
        <v>11.299479191541506</v>
      </c>
      <c r="S287" s="663">
        <f>+P287/DIESEL_CIUDADES!$E$4</f>
        <v>13.863388201267858</v>
      </c>
      <c r="T287" s="663">
        <f>+Q287/DIESEL_CIUDADES!$E$4</f>
        <v>18.539912757353697</v>
      </c>
      <c r="U287" s="651"/>
      <c r="V287" s="660">
        <f>+O287+((DIESEL_CIUDADES!$AO$24)+(DIESEL_CIUDADES!$AO$24*DIESEL_MEZCLA!$B$5))/DIESEL_CIUDADES!$G299</f>
        <v>1.595203476286825</v>
      </c>
      <c r="W287" s="660">
        <f>+P287+((DIESEL_CIUDADES!$AO$24)+(DIESEL_CIUDADES!$AO$24*DIESEL_MEZCLA!$B$5))/DIESEL_CIUDADES!$G299</f>
        <v>1.932875420685805</v>
      </c>
      <c r="X287" s="660">
        <f>+Q287+((DIESEL_CIUDADES!$AO$24)+(DIESEL_CIUDADES!$AO$24*DIESEL_MEZCLA!$B$5))/DIESEL_CIUDADES!$G299</f>
        <v>2.5487830577714221</v>
      </c>
      <c r="Y287" s="663">
        <f>+V287/DIESEL_CIUDADES!$E$4</f>
        <v>12.112219072503263</v>
      </c>
      <c r="Z287" s="663">
        <f>+W287/DIESEL_CIUDADES!$E$4</f>
        <v>14.676128082229615</v>
      </c>
      <c r="AA287" s="663">
        <f>+X287/DIESEL_CIUDADES!$E$4</f>
        <v>19.352652638315455</v>
      </c>
      <c r="AB287" s="661"/>
      <c r="AC287" s="660">
        <f>+V287+(DIESEL_CIUDADES!$AR$24/DIESEL_CIUDADES!$G299)+(DIESEL_CIUDADES!$BG$24/DIESEL_CIUDADES!$G299)+(DIESEL_CIUDADES!$AQ$24/DIESEL_CIUDADES!$G299)</f>
        <v>1.9002821513355825</v>
      </c>
      <c r="AD287" s="660">
        <f>+W287+(DIESEL_CIUDADES!$AR$24/DIESEL_CIUDADES!$G299)+(DIESEL_CIUDADES!$BG$24/DIESEL_CIUDADES!$G299)+(DIESEL_CIUDADES!$AQ$24/DIESEL_CIUDADES!$G299)</f>
        <v>2.2379540957345627</v>
      </c>
      <c r="AE287" s="660">
        <f>+X287+(DIESEL_CIUDADES!$AR$24/DIESEL_CIUDADES!$G299)+(DIESEL_CIUDADES!$BG$24/DIESEL_CIUDADES!$G299)+(DIESEL_CIUDADES!$AQ$24/DIESEL_CIUDADES!$G299)</f>
        <v>2.8538617328201799</v>
      </c>
      <c r="AF287" s="663">
        <f>+AC287/DIESEL_CIUDADES!$E$4</f>
        <v>14.428650676038195</v>
      </c>
      <c r="AG287" s="663">
        <f>+AD287/DIESEL_CIUDADES!$E$4</f>
        <v>16.992559685764547</v>
      </c>
      <c r="AH287" s="663">
        <f>+AE287/DIESEL_CIUDADES!$E$4</f>
        <v>21.669084241850385</v>
      </c>
    </row>
    <row r="288" spans="1:34">
      <c r="A288" s="608">
        <f t="shared" si="8"/>
        <v>1</v>
      </c>
      <c r="B288" s="608">
        <f t="shared" si="9"/>
        <v>2047</v>
      </c>
      <c r="C288" s="604">
        <v>53693</v>
      </c>
      <c r="E288" s="660">
        <f>+DIESEL_CIUDADES!CH300</f>
        <v>0.89405152539726018</v>
      </c>
      <c r="F288" s="660">
        <f>+DIESEL_CIUDADES!CI300</f>
        <v>1.3208318627801447</v>
      </c>
      <c r="G288" s="660">
        <f>+DIESEL_CIUDADES!CJ300</f>
        <v>2.0401445315840885</v>
      </c>
      <c r="H288" s="661"/>
      <c r="I288" s="660">
        <f>+BIO!F282</f>
        <v>3.4206410316274951</v>
      </c>
      <c r="J288" s="662"/>
      <c r="K288" s="660">
        <f>+(DIESEL_CIUDADES!CH300*(1-DIESEL_MEZCLA!$B$7)+(BIO!$F282*DIESEL_MEZCLA!$B$7))</f>
        <v>1.1467104760202838</v>
      </c>
      <c r="L288" s="660">
        <f>+(DIESEL_CIUDADES!CI300*(1-DIESEL_MEZCLA!$B$7)+(BIO!$F282*DIESEL_MEZCLA!$B$7))</f>
        <v>1.5308127796648798</v>
      </c>
      <c r="M288" s="660">
        <f>+(DIESEL_CIUDADES!CJ300*(1-DIESEL_MEZCLA!$B$7)+(BIO!$F282*DIESEL_MEZCLA!$B$7))</f>
        <v>2.1781941815884291</v>
      </c>
      <c r="N288" s="661"/>
      <c r="O288" s="660">
        <f>+(DIESEL_MEZCLA!K288+((DIESEL_CIUDADES!$AJ$24*DIESEL_MEZCLA!$B$6)/DIESEL_CIUDADES!$G300))+((DIESEL_CIUDADES!$AM$24/DIESEL_CIUDADES!$G300)*DIESEL_MEZCLA!$B$6)+(DIESEL_CIUDADES!$AN$24/DIESEL_CIUDADES!$G300)+((HLOOKUP($O$9,DIESEL_CIUDADES!$BR$11:$CB$347,DIESEL_CIUDADES!$BQ300,0)/DIESEL_CIUDADES!$G300)*DIESEL_MEZCLA!$B$6)+((HLOOKUP($O$9,DIESEL_CIUDADES!$BR$11:$CB$347,DIESEL_CIUDADES!$BQ300,0)/DIESEL_CIUDADES!$G300)*DIESEL_MEZCLA!$B$8)+((HLOOKUP($O$9,BIO!$J$2:$T$3,2,0)*DIESEL_MEZCLA!$B$7)/DIESEL_CIUDADES!$G300)</f>
        <v>1.5297147022925017</v>
      </c>
      <c r="P288" s="660">
        <f>+(DIESEL_MEZCLA!L288+((DIESEL_CIUDADES!$AJ$24*DIESEL_MEZCLA!$B$6)/DIESEL_CIUDADES!$G300))+((DIESEL_CIUDADES!$AM$24/DIESEL_CIUDADES!$G300)*DIESEL_MEZCLA!$B$6)+(DIESEL_CIUDADES!$AN$24/DIESEL_CIUDADES!$G300)+((HLOOKUP($O$9,DIESEL_CIUDADES!$BR$11:$CB$347,DIESEL_CIUDADES!$BQ300,0)/DIESEL_CIUDADES!$G300)*DIESEL_MEZCLA!$B$6)+((HLOOKUP($O$9,DIESEL_CIUDADES!$BR$11:$CB$347,DIESEL_CIUDADES!$BQ300,0)/DIESEL_CIUDADES!$G300)*DIESEL_MEZCLA!$B$8)+((HLOOKUP($O$9,BIO!$J$2:$T$3,2,0)*DIESEL_MEZCLA!$B$7)/DIESEL_CIUDADES!$G300)</f>
        <v>1.9138170059370978</v>
      </c>
      <c r="Q288" s="660">
        <f>+(DIESEL_MEZCLA!M288+((DIESEL_CIUDADES!$AJ$24*DIESEL_MEZCLA!$B$6)/DIESEL_CIUDADES!$G300))+((DIESEL_CIUDADES!$AM$24/DIESEL_CIUDADES!$G300)*DIESEL_MEZCLA!$B$6)+(DIESEL_CIUDADES!$AN$24/DIESEL_CIUDADES!$G300)+((HLOOKUP($O$9,DIESEL_CIUDADES!$BR$11:$CB$347,DIESEL_CIUDADES!$BQ300,0)/DIESEL_CIUDADES!$G300)*DIESEL_MEZCLA!$B$6)+((HLOOKUP($O$9,DIESEL_CIUDADES!$BR$11:$CB$347,DIESEL_CIUDADES!$BQ300,0)/DIESEL_CIUDADES!$G300)*DIESEL_MEZCLA!$B$8)+((HLOOKUP($O$9,BIO!$J$2:$T$3,2,0)*DIESEL_MEZCLA!$B$7)/DIESEL_CIUDADES!$G300)</f>
        <v>2.5611984078606476</v>
      </c>
      <c r="R288" s="663">
        <f>+O288/DIESEL_CIUDADES!$E$4</f>
        <v>11.614969418023277</v>
      </c>
      <c r="S288" s="663">
        <f>+P288/DIESEL_CIUDADES!$E$4</f>
        <v>14.531419461641415</v>
      </c>
      <c r="T288" s="663">
        <f>+Q288/DIESEL_CIUDADES!$E$4</f>
        <v>19.446921139091639</v>
      </c>
      <c r="U288" s="651"/>
      <c r="V288" s="660">
        <f>+O288+((DIESEL_CIUDADES!$AO$24)+(DIESEL_CIUDADES!$AO$24*DIESEL_MEZCLA!$B$5))/DIESEL_CIUDADES!$G300</f>
        <v>1.6371650494256156</v>
      </c>
      <c r="W288" s="660">
        <f>+P288+((DIESEL_CIUDADES!$AO$24)+(DIESEL_CIUDADES!$AO$24*DIESEL_MEZCLA!$B$5))/DIESEL_CIUDADES!$G300</f>
        <v>2.0212673530702117</v>
      </c>
      <c r="X288" s="660">
        <f>+Q288+((DIESEL_CIUDADES!$AO$24)+(DIESEL_CIUDADES!$AO$24*DIESEL_MEZCLA!$B$5))/DIESEL_CIUDADES!$G300</f>
        <v>2.6686487549937614</v>
      </c>
      <c r="Y288" s="663">
        <f>+V288/DIESEL_CIUDADES!$E$4</f>
        <v>12.43082906429375</v>
      </c>
      <c r="Z288" s="663">
        <f>+W288/DIESEL_CIUDADES!$E$4</f>
        <v>15.347279107911888</v>
      </c>
      <c r="AA288" s="663">
        <f>+X288/DIESEL_CIUDADES!$E$4</f>
        <v>20.262780785362114</v>
      </c>
      <c r="AB288" s="661"/>
      <c r="AC288" s="660">
        <f>+V288+(DIESEL_CIUDADES!$AR$24/DIESEL_CIUDADES!$G300)+(DIESEL_CIUDADES!$BG$24/DIESEL_CIUDADES!$G300)+(DIESEL_CIUDADES!$AQ$24/DIESEL_CIUDADES!$G300)</f>
        <v>1.9434147927203653</v>
      </c>
      <c r="AD288" s="660">
        <f>+W288+(DIESEL_CIUDADES!$AR$24/DIESEL_CIUDADES!$G300)+(DIESEL_CIUDADES!$BG$24/DIESEL_CIUDADES!$G300)+(DIESEL_CIUDADES!$AQ$24/DIESEL_CIUDADES!$G300)</f>
        <v>2.3275170963649616</v>
      </c>
      <c r="AE288" s="660">
        <f>+X288+(DIESEL_CIUDADES!$AR$24/DIESEL_CIUDADES!$G300)+(DIESEL_CIUDADES!$BG$24/DIESEL_CIUDADES!$G300)+(DIESEL_CIUDADES!$AQ$24/DIESEL_CIUDADES!$G300)</f>
        <v>2.9748984982885114</v>
      </c>
      <c r="AF288" s="663">
        <f>+AC288/DIESEL_CIUDADES!$E$4</f>
        <v>14.756152470884004</v>
      </c>
      <c r="AG288" s="663">
        <f>+AD288/DIESEL_CIUDADES!$E$4</f>
        <v>17.672602514502145</v>
      </c>
      <c r="AH288" s="663">
        <f>+AE288/DIESEL_CIUDADES!$E$4</f>
        <v>22.588104191952372</v>
      </c>
    </row>
    <row r="289" spans="1:34">
      <c r="A289" s="608">
        <f t="shared" si="8"/>
        <v>2</v>
      </c>
      <c r="B289" s="608">
        <f t="shared" si="9"/>
        <v>2047</v>
      </c>
      <c r="C289" s="604">
        <v>53724</v>
      </c>
      <c r="E289" s="660">
        <f>+DIESEL_CIUDADES!CH301</f>
        <v>0.85952745451791568</v>
      </c>
      <c r="F289" s="660">
        <f>+DIESEL_CIUDADES!CI301</f>
        <v>1.2839841534513934</v>
      </c>
      <c r="G289" s="660">
        <f>+DIESEL_CIUDADES!CJ301</f>
        <v>1.9993804689747994</v>
      </c>
      <c r="H289" s="661"/>
      <c r="I289" s="660">
        <f>+BIO!F283</f>
        <v>3.3496925333440171</v>
      </c>
      <c r="J289" s="662"/>
      <c r="K289" s="660">
        <f>+(DIESEL_CIUDADES!CH301*(1-DIESEL_MEZCLA!$B$7)+(BIO!$F283*DIESEL_MEZCLA!$B$7))</f>
        <v>1.108543962400526</v>
      </c>
      <c r="L289" s="660">
        <f>+(DIESEL_CIUDADES!CI301*(1-DIESEL_MEZCLA!$B$7)+(BIO!$F283*DIESEL_MEZCLA!$B$7))</f>
        <v>1.4905549914406557</v>
      </c>
      <c r="M289" s="660">
        <f>+(DIESEL_CIUDADES!CJ301*(1-DIESEL_MEZCLA!$B$7)+(BIO!$F283*DIESEL_MEZCLA!$B$7))</f>
        <v>2.1344116754117213</v>
      </c>
      <c r="N289" s="661"/>
      <c r="O289" s="660">
        <f>+(DIESEL_MEZCLA!K289+((DIESEL_CIUDADES!$AJ$24*DIESEL_MEZCLA!$B$6)/DIESEL_CIUDADES!$G301))+((DIESEL_CIUDADES!$AM$24/DIESEL_CIUDADES!$G301)*DIESEL_MEZCLA!$B$6)+(DIESEL_CIUDADES!$AN$24/DIESEL_CIUDADES!$G301)+((HLOOKUP($O$9,DIESEL_CIUDADES!$BR$11:$CB$347,DIESEL_CIUDADES!$BQ301,0)/DIESEL_CIUDADES!$G301)*DIESEL_MEZCLA!$B$6)+((HLOOKUP($O$9,DIESEL_CIUDADES!$BR$11:$CB$347,DIESEL_CIUDADES!$BQ301,0)/DIESEL_CIUDADES!$G301)*DIESEL_MEZCLA!$B$8)+((HLOOKUP($O$9,BIO!$J$2:$T$3,2,0)*DIESEL_MEZCLA!$B$7)/DIESEL_CIUDADES!$G301)</f>
        <v>1.4914899484106003</v>
      </c>
      <c r="P289" s="660">
        <f>+(DIESEL_MEZCLA!L289+((DIESEL_CIUDADES!$AJ$24*DIESEL_MEZCLA!$B$6)/DIESEL_CIUDADES!$G301))+((DIESEL_CIUDADES!$AM$24/DIESEL_CIUDADES!$G301)*DIESEL_MEZCLA!$B$6)+(DIESEL_CIUDADES!$AN$24/DIESEL_CIUDADES!$G301)+((HLOOKUP($O$9,DIESEL_CIUDADES!$BR$11:$CB$347,DIESEL_CIUDADES!$BQ301,0)/DIESEL_CIUDADES!$G301)*DIESEL_MEZCLA!$B$6)+((HLOOKUP($O$9,DIESEL_CIUDADES!$BR$11:$CB$347,DIESEL_CIUDADES!$BQ301,0)/DIESEL_CIUDADES!$G301)*DIESEL_MEZCLA!$B$8)+((HLOOKUP($O$9,BIO!$J$2:$T$3,2,0)*DIESEL_MEZCLA!$B$7)/DIESEL_CIUDADES!$G301)</f>
        <v>1.8735009774507301</v>
      </c>
      <c r="Q289" s="660">
        <f>+(DIESEL_MEZCLA!M289+((DIESEL_CIUDADES!$AJ$24*DIESEL_MEZCLA!$B$6)/DIESEL_CIUDADES!$G301))+((DIESEL_CIUDADES!$AM$24/DIESEL_CIUDADES!$G301)*DIESEL_MEZCLA!$B$6)+(DIESEL_CIUDADES!$AN$24/DIESEL_CIUDADES!$G301)+((HLOOKUP($O$9,DIESEL_CIUDADES!$BR$11:$CB$347,DIESEL_CIUDADES!$BQ301,0)/DIESEL_CIUDADES!$G301)*DIESEL_MEZCLA!$B$6)+((HLOOKUP($O$9,DIESEL_CIUDADES!$BR$11:$CB$347,DIESEL_CIUDADES!$BQ301,0)/DIESEL_CIUDADES!$G301)*DIESEL_MEZCLA!$B$8)+((HLOOKUP($O$9,BIO!$J$2:$T$3,2,0)*DIESEL_MEZCLA!$B$7)/DIESEL_CIUDADES!$G301)</f>
        <v>2.5173576614217956</v>
      </c>
      <c r="R289" s="663">
        <f>+O289/DIESEL_CIUDADES!$E$4</f>
        <v>11.324732717882798</v>
      </c>
      <c r="S289" s="663">
        <f>+P289/DIESEL_CIUDADES!$E$4</f>
        <v>14.225303924395453</v>
      </c>
      <c r="T289" s="663">
        <f>+Q289/DIESEL_CIUDADES!$E$4</f>
        <v>19.114042774003398</v>
      </c>
      <c r="U289" s="651"/>
      <c r="V289" s="660">
        <f>+O289+((DIESEL_CIUDADES!$AO$24)+(DIESEL_CIUDADES!$AO$24*DIESEL_MEZCLA!$B$5))/DIESEL_CIUDADES!$G301</f>
        <v>1.5989239564645206</v>
      </c>
      <c r="W289" s="660">
        <f>+P289+((DIESEL_CIUDADES!$AO$24)+(DIESEL_CIUDADES!$AO$24*DIESEL_MEZCLA!$B$5))/DIESEL_CIUDADES!$G301</f>
        <v>1.9809349855046503</v>
      </c>
      <c r="X289" s="660">
        <f>+Q289+((DIESEL_CIUDADES!$AO$24)+(DIESEL_CIUDADES!$AO$24*DIESEL_MEZCLA!$B$5))/DIESEL_CIUDADES!$G301</f>
        <v>2.6247916694757158</v>
      </c>
      <c r="Y289" s="663">
        <f>+V289/DIESEL_CIUDADES!$E$4</f>
        <v>12.140468303173227</v>
      </c>
      <c r="Z289" s="663">
        <f>+W289/DIESEL_CIUDADES!$E$4</f>
        <v>15.041039509685882</v>
      </c>
      <c r="AA289" s="663">
        <f>+X289/DIESEL_CIUDADES!$E$4</f>
        <v>19.929778359293827</v>
      </c>
      <c r="AB289" s="661"/>
      <c r="AC289" s="660">
        <f>+V289+(DIESEL_CIUDADES!$AR$24/DIESEL_CIUDADES!$G301)+(DIESEL_CIUDADES!$BG$24/DIESEL_CIUDADES!$G301)+(DIESEL_CIUDADES!$AQ$24/DIESEL_CIUDADES!$G301)</f>
        <v>1.905127130911964</v>
      </c>
      <c r="AD289" s="660">
        <f>+W289+(DIESEL_CIUDADES!$AR$24/DIESEL_CIUDADES!$G301)+(DIESEL_CIUDADES!$BG$24/DIESEL_CIUDADES!$G301)+(DIESEL_CIUDADES!$AQ$24/DIESEL_CIUDADES!$G301)</f>
        <v>2.2871381599520939</v>
      </c>
      <c r="AE289" s="660">
        <f>+X289+(DIESEL_CIUDADES!$AR$24/DIESEL_CIUDADES!$G301)+(DIESEL_CIUDADES!$BG$24/DIESEL_CIUDADES!$G301)+(DIESEL_CIUDADES!$AQ$24/DIESEL_CIUDADES!$G301)</f>
        <v>2.9309948439231595</v>
      </c>
      <c r="AF289" s="663">
        <f>+AC289/DIESEL_CIUDADES!$E$4</f>
        <v>14.465438117203716</v>
      </c>
      <c r="AG289" s="663">
        <f>+AD289/DIESEL_CIUDADES!$E$4</f>
        <v>17.366009323716373</v>
      </c>
      <c r="AH289" s="663">
        <f>+AE289/DIESEL_CIUDADES!$E$4</f>
        <v>22.254748173324316</v>
      </c>
    </row>
    <row r="290" spans="1:34">
      <c r="A290" s="608">
        <f t="shared" si="8"/>
        <v>3</v>
      </c>
      <c r="B290" s="608">
        <f t="shared" si="9"/>
        <v>2047</v>
      </c>
      <c r="C290" s="604">
        <v>53752</v>
      </c>
      <c r="E290" s="660">
        <f>+DIESEL_CIUDADES!CH302</f>
        <v>0.87884391857542632</v>
      </c>
      <c r="F290" s="660">
        <f>+DIESEL_CIUDADES!CI302</f>
        <v>1.300315221154698</v>
      </c>
      <c r="G290" s="660">
        <f>+DIESEL_CIUDADES!CJ302</f>
        <v>2.0106798301281956</v>
      </c>
      <c r="H290" s="661"/>
      <c r="I290" s="660">
        <f>+BIO!F284</f>
        <v>3.4186572809324449</v>
      </c>
      <c r="J290" s="662"/>
      <c r="K290" s="660">
        <f>+(DIESEL_CIUDADES!CH302*(1-DIESEL_MEZCLA!$B$7)+(BIO!$F284*DIESEL_MEZCLA!$B$7))</f>
        <v>1.1328252548111282</v>
      </c>
      <c r="L290" s="660">
        <f>+(DIESEL_CIUDADES!CI302*(1-DIESEL_MEZCLA!$B$7)+(BIO!$F284*DIESEL_MEZCLA!$B$7))</f>
        <v>1.5121494271324727</v>
      </c>
      <c r="M290" s="660">
        <f>+(DIESEL_CIUDADES!CJ302*(1-DIESEL_MEZCLA!$B$7)+(BIO!$F284*DIESEL_MEZCLA!$B$7))</f>
        <v>2.1514775752086206</v>
      </c>
      <c r="N290" s="661"/>
      <c r="O290" s="660">
        <f>+(DIESEL_MEZCLA!K290+((DIESEL_CIUDADES!$AJ$24*DIESEL_MEZCLA!$B$6)/DIESEL_CIUDADES!$G302))+((DIESEL_CIUDADES!$AM$24/DIESEL_CIUDADES!$G302)*DIESEL_MEZCLA!$B$6)+(DIESEL_CIUDADES!$AN$24/DIESEL_CIUDADES!$G302)+((HLOOKUP($O$9,DIESEL_CIUDADES!$BR$11:$CB$347,DIESEL_CIUDADES!$BQ302,0)/DIESEL_CIUDADES!$G302)*DIESEL_MEZCLA!$B$6)+((HLOOKUP($O$9,DIESEL_CIUDADES!$BR$11:$CB$347,DIESEL_CIUDADES!$BQ302,0)/DIESEL_CIUDADES!$G302)*DIESEL_MEZCLA!$B$8)+((HLOOKUP($O$9,BIO!$J$2:$T$3,2,0)*DIESEL_MEZCLA!$B$7)/DIESEL_CIUDADES!$G302)</f>
        <v>1.5153079446357001</v>
      </c>
      <c r="P290" s="660">
        <f>+(DIESEL_MEZCLA!L290+((DIESEL_CIUDADES!$AJ$24*DIESEL_MEZCLA!$B$6)/DIESEL_CIUDADES!$G302))+((DIESEL_CIUDADES!$AM$24/DIESEL_CIUDADES!$G302)*DIESEL_MEZCLA!$B$6)+(DIESEL_CIUDADES!$AN$24/DIESEL_CIUDADES!$G302)+((HLOOKUP($O$9,DIESEL_CIUDADES!$BR$11:$CB$347,DIESEL_CIUDADES!$BQ302,0)/DIESEL_CIUDADES!$G302)*DIESEL_MEZCLA!$B$6)+((HLOOKUP($O$9,DIESEL_CIUDADES!$BR$11:$CB$347,DIESEL_CIUDADES!$BQ302,0)/DIESEL_CIUDADES!$G302)*DIESEL_MEZCLA!$B$8)+((HLOOKUP($O$9,BIO!$J$2:$T$3,2,0)*DIESEL_MEZCLA!$B$7)/DIESEL_CIUDADES!$G302)</f>
        <v>1.8946321169570446</v>
      </c>
      <c r="Q290" s="660">
        <f>+(DIESEL_MEZCLA!M290+((DIESEL_CIUDADES!$AJ$24*DIESEL_MEZCLA!$B$6)/DIESEL_CIUDADES!$G302))+((DIESEL_CIUDADES!$AM$24/DIESEL_CIUDADES!$G302)*DIESEL_MEZCLA!$B$6)+(DIESEL_CIUDADES!$AN$24/DIESEL_CIUDADES!$G302)+((HLOOKUP($O$9,DIESEL_CIUDADES!$BR$11:$CB$347,DIESEL_CIUDADES!$BQ302,0)/DIESEL_CIUDADES!$G302)*DIESEL_MEZCLA!$B$6)+((HLOOKUP($O$9,DIESEL_CIUDADES!$BR$11:$CB$347,DIESEL_CIUDADES!$BQ302,0)/DIESEL_CIUDADES!$G302)*DIESEL_MEZCLA!$B$8)+((HLOOKUP($O$9,BIO!$J$2:$T$3,2,0)*DIESEL_MEZCLA!$B$7)/DIESEL_CIUDADES!$G302)</f>
        <v>2.5339602650331923</v>
      </c>
      <c r="R290" s="663">
        <f>+O290/DIESEL_CIUDADES!$E$4</f>
        <v>11.5055803604782</v>
      </c>
      <c r="S290" s="663">
        <f>+P290/DIESEL_CIUDADES!$E$4</f>
        <v>14.38575053497323</v>
      </c>
      <c r="T290" s="663">
        <f>+Q290/DIESEL_CIUDADES!$E$4</f>
        <v>19.240104668366403</v>
      </c>
      <c r="U290" s="651"/>
      <c r="V290" s="660">
        <f>+O290+((DIESEL_CIUDADES!$AO$24)+(DIESEL_CIUDADES!$AO$24*DIESEL_MEZCLA!$B$5))/DIESEL_CIUDADES!$G302</f>
        <v>1.6226119767453802</v>
      </c>
      <c r="W290" s="660">
        <f>+P290+((DIESEL_CIUDADES!$AO$24)+(DIESEL_CIUDADES!$AO$24*DIESEL_MEZCLA!$B$5))/DIESEL_CIUDADES!$G302</f>
        <v>2.0019361490667249</v>
      </c>
      <c r="X290" s="660">
        <f>+Q290+((DIESEL_CIUDADES!$AO$24)+(DIESEL_CIUDADES!$AO$24*DIESEL_MEZCLA!$B$5))/DIESEL_CIUDADES!$G302</f>
        <v>2.6412642971428726</v>
      </c>
      <c r="Y290" s="663">
        <f>+V290/DIESEL_CIUDADES!$E$4</f>
        <v>12.320329051535891</v>
      </c>
      <c r="Z290" s="663">
        <f>+W290/DIESEL_CIUDADES!$E$4</f>
        <v>15.200499226030924</v>
      </c>
      <c r="AA290" s="663">
        <f>+X290/DIESEL_CIUDADES!$E$4</f>
        <v>20.054853359424097</v>
      </c>
      <c r="AB290" s="661"/>
      <c r="AC290" s="660">
        <f>+V290+(DIESEL_CIUDADES!$AR$24/DIESEL_CIUDADES!$G302)+(DIESEL_CIUDADES!$BG$24/DIESEL_CIUDADES!$G302)+(DIESEL_CIUDADES!$AQ$24/DIESEL_CIUDADES!$G302)</f>
        <v>1.9284447000903369</v>
      </c>
      <c r="AD290" s="660">
        <f>+W290+(DIESEL_CIUDADES!$AR$24/DIESEL_CIUDADES!$G302)+(DIESEL_CIUDADES!$BG$24/DIESEL_CIUDADES!$G302)+(DIESEL_CIUDADES!$AQ$24/DIESEL_CIUDADES!$G302)</f>
        <v>2.3077688724116818</v>
      </c>
      <c r="AE290" s="660">
        <f>+X290+(DIESEL_CIUDADES!$AR$24/DIESEL_CIUDADES!$G302)+(DIESEL_CIUDADES!$BG$24/DIESEL_CIUDADES!$G302)+(DIESEL_CIUDADES!$AQ$24/DIESEL_CIUDADES!$G302)</f>
        <v>2.9470970204878295</v>
      </c>
      <c r="AF290" s="663">
        <f>+AC290/DIESEL_CIUDADES!$E$4</f>
        <v>14.64248606771603</v>
      </c>
      <c r="AG290" s="663">
        <f>+AD290/DIESEL_CIUDADES!$E$4</f>
        <v>17.522656242211063</v>
      </c>
      <c r="AH290" s="663">
        <f>+AE290/DIESEL_CIUDADES!$E$4</f>
        <v>22.377010375604236</v>
      </c>
    </row>
    <row r="291" spans="1:34">
      <c r="A291" s="608">
        <f t="shared" si="8"/>
        <v>4</v>
      </c>
      <c r="B291" s="608">
        <f t="shared" si="9"/>
        <v>2047</v>
      </c>
      <c r="C291" s="604">
        <v>53783</v>
      </c>
      <c r="E291" s="660">
        <f>+DIESEL_CIUDADES!CH303</f>
        <v>0.86982402690158445</v>
      </c>
      <c r="F291" s="660">
        <f>+DIESEL_CIUDADES!CI303</f>
        <v>1.2878595336279013</v>
      </c>
      <c r="G291" s="660">
        <f>+DIESEL_CIUDADES!CJ303</f>
        <v>1.992433314702414</v>
      </c>
      <c r="H291" s="661"/>
      <c r="I291" s="660">
        <f>+BIO!F285</f>
        <v>3.3994320321546931</v>
      </c>
      <c r="J291" s="662"/>
      <c r="K291" s="660">
        <f>+(DIESEL_CIUDADES!CH303*(1-DIESEL_MEZCLA!$B$7)+(BIO!$F285*DIESEL_MEZCLA!$B$7))</f>
        <v>1.1227848274268952</v>
      </c>
      <c r="L291" s="660">
        <f>+(DIESEL_CIUDADES!CI303*(1-DIESEL_MEZCLA!$B$7)+(BIO!$F285*DIESEL_MEZCLA!$B$7))</f>
        <v>1.4990167834805805</v>
      </c>
      <c r="M291" s="660">
        <f>+(DIESEL_CIUDADES!CJ303*(1-DIESEL_MEZCLA!$B$7)+(BIO!$F285*DIESEL_MEZCLA!$B$7))</f>
        <v>2.1331331864476422</v>
      </c>
      <c r="N291" s="661"/>
      <c r="O291" s="660">
        <f>+(DIESEL_MEZCLA!K291+((DIESEL_CIUDADES!$AJ$24*DIESEL_MEZCLA!$B$6)/DIESEL_CIUDADES!$G303))+((DIESEL_CIUDADES!$AM$24/DIESEL_CIUDADES!$G303)*DIESEL_MEZCLA!$B$6)+(DIESEL_CIUDADES!$AN$24/DIESEL_CIUDADES!$G303)+((HLOOKUP($O$9,DIESEL_CIUDADES!$BR$11:$CB$347,DIESEL_CIUDADES!$BQ303,0)/DIESEL_CIUDADES!$G303)*DIESEL_MEZCLA!$B$6)+((HLOOKUP($O$9,DIESEL_CIUDADES!$BR$11:$CB$347,DIESEL_CIUDADES!$BQ303,0)/DIESEL_CIUDADES!$G303)*DIESEL_MEZCLA!$B$8)+((HLOOKUP($O$9,BIO!$J$2:$T$3,2,0)*DIESEL_MEZCLA!$B$7)/DIESEL_CIUDADES!$G303)</f>
        <v>1.5052977383908883</v>
      </c>
      <c r="P291" s="660">
        <f>+(DIESEL_MEZCLA!L291+((DIESEL_CIUDADES!$AJ$24*DIESEL_MEZCLA!$B$6)/DIESEL_CIUDADES!$G303))+((DIESEL_CIUDADES!$AM$24/DIESEL_CIUDADES!$G303)*DIESEL_MEZCLA!$B$6)+(DIESEL_CIUDADES!$AN$24/DIESEL_CIUDADES!$G303)+((HLOOKUP($O$9,DIESEL_CIUDADES!$BR$11:$CB$347,DIESEL_CIUDADES!$BQ303,0)/DIESEL_CIUDADES!$G303)*DIESEL_MEZCLA!$B$6)+((HLOOKUP($O$9,DIESEL_CIUDADES!$BR$11:$CB$347,DIESEL_CIUDADES!$BQ303,0)/DIESEL_CIUDADES!$G303)*DIESEL_MEZCLA!$B$8)+((HLOOKUP($O$9,BIO!$J$2:$T$3,2,0)*DIESEL_MEZCLA!$B$7)/DIESEL_CIUDADES!$G303)</f>
        <v>1.8815296944445736</v>
      </c>
      <c r="Q291" s="660">
        <f>+(DIESEL_MEZCLA!M291+((DIESEL_CIUDADES!$AJ$24*DIESEL_MEZCLA!$B$6)/DIESEL_CIUDADES!$G303))+((DIESEL_CIUDADES!$AM$24/DIESEL_CIUDADES!$G303)*DIESEL_MEZCLA!$B$6)+(DIESEL_CIUDADES!$AN$24/DIESEL_CIUDADES!$G303)+((HLOOKUP($O$9,DIESEL_CIUDADES!$BR$11:$CB$347,DIESEL_CIUDADES!$BQ303,0)/DIESEL_CIUDADES!$G303)*DIESEL_MEZCLA!$B$6)+((HLOOKUP($O$9,DIESEL_CIUDADES!$BR$11:$CB$347,DIESEL_CIUDADES!$BQ303,0)/DIESEL_CIUDADES!$G303)*DIESEL_MEZCLA!$B$8)+((HLOOKUP($O$9,BIO!$J$2:$T$3,2,0)*DIESEL_MEZCLA!$B$7)/DIESEL_CIUDADES!$G303)</f>
        <v>2.5156460974116355</v>
      </c>
      <c r="R291" s="663">
        <f>+O291/DIESEL_CIUDADES!$E$4</f>
        <v>11.42957387428352</v>
      </c>
      <c r="S291" s="663">
        <f>+P291/DIESEL_CIUDADES!$E$4</f>
        <v>14.286265162598696</v>
      </c>
      <c r="T291" s="663">
        <f>+Q291/DIESEL_CIUDADES!$E$4</f>
        <v>19.101047041135558</v>
      </c>
      <c r="U291" s="651"/>
      <c r="V291" s="660">
        <f>+O291+((DIESEL_CIUDADES!$AO$24)+(DIESEL_CIUDADES!$AO$24*DIESEL_MEZCLA!$B$5))/DIESEL_CIUDADES!$G303</f>
        <v>1.6126102489237786</v>
      </c>
      <c r="W291" s="660">
        <f>+P291+((DIESEL_CIUDADES!$AO$24)+(DIESEL_CIUDADES!$AO$24*DIESEL_MEZCLA!$B$5))/DIESEL_CIUDADES!$G303</f>
        <v>1.9888422049774639</v>
      </c>
      <c r="X291" s="660">
        <f>+Q291+((DIESEL_CIUDADES!$AO$24)+(DIESEL_CIUDADES!$AO$24*DIESEL_MEZCLA!$B$5))/DIESEL_CIUDADES!$G303</f>
        <v>2.6229586079445255</v>
      </c>
      <c r="Y291" s="663">
        <f>+V291/DIESEL_CIUDADES!$E$4</f>
        <v>12.244386941153349</v>
      </c>
      <c r="Z291" s="663">
        <f>+W291/DIESEL_CIUDADES!$E$4</f>
        <v>15.101078229468525</v>
      </c>
      <c r="AA291" s="663">
        <f>+X291/DIESEL_CIUDADES!$E$4</f>
        <v>19.915860108005386</v>
      </c>
      <c r="AB291" s="661"/>
      <c r="AC291" s="660">
        <f>+V291+(DIESEL_CIUDADES!$AR$24/DIESEL_CIUDADES!$G303)+(DIESEL_CIUDADES!$BG$24/DIESEL_CIUDADES!$G303)+(DIESEL_CIUDADES!$AQ$24/DIESEL_CIUDADES!$G303)</f>
        <v>1.9184671370574113</v>
      </c>
      <c r="AD291" s="660">
        <f>+W291+(DIESEL_CIUDADES!$AR$24/DIESEL_CIUDADES!$G303)+(DIESEL_CIUDADES!$BG$24/DIESEL_CIUDADES!$G303)+(DIESEL_CIUDADES!$AQ$24/DIESEL_CIUDADES!$G303)</f>
        <v>2.2946990931110967</v>
      </c>
      <c r="AE291" s="660">
        <f>+X291+(DIESEL_CIUDADES!$AR$24/DIESEL_CIUDADES!$G303)+(DIESEL_CIUDADES!$BG$24/DIESEL_CIUDADES!$G303)+(DIESEL_CIUDADES!$AQ$24/DIESEL_CIUDADES!$G303)</f>
        <v>2.9288154960781583</v>
      </c>
      <c r="AF291" s="663">
        <f>+AC291/DIESEL_CIUDADES!$E$4</f>
        <v>14.56672743813618</v>
      </c>
      <c r="AG291" s="663">
        <f>+AD291/DIESEL_CIUDADES!$E$4</f>
        <v>17.423418726451356</v>
      </c>
      <c r="AH291" s="663">
        <f>+AE291/DIESEL_CIUDADES!$E$4</f>
        <v>22.238200604988215</v>
      </c>
    </row>
    <row r="292" spans="1:34">
      <c r="A292" s="608">
        <f t="shared" si="8"/>
        <v>5</v>
      </c>
      <c r="B292" s="608">
        <f t="shared" si="9"/>
        <v>2047</v>
      </c>
      <c r="C292" s="604">
        <v>53813</v>
      </c>
      <c r="E292" s="660">
        <f>+DIESEL_CIUDADES!CH304</f>
        <v>0.86502534185316637</v>
      </c>
      <c r="F292" s="660">
        <f>+DIESEL_CIUDADES!CI304</f>
        <v>1.279736069070573</v>
      </c>
      <c r="G292" s="660">
        <f>+DIESEL_CIUDADES!CJ304</f>
        <v>1.9787061336374228</v>
      </c>
      <c r="H292" s="661"/>
      <c r="I292" s="660">
        <f>+BIO!F286</f>
        <v>3.3899400233367918</v>
      </c>
      <c r="J292" s="662"/>
      <c r="K292" s="660">
        <f>+(DIESEL_CIUDADES!CH304*(1-DIESEL_MEZCLA!$B$7)+(BIO!$F286*DIESEL_MEZCLA!$B$7))</f>
        <v>1.1175168100015289</v>
      </c>
      <c r="L292" s="660">
        <f>+(DIESEL_CIUDADES!CI304*(1-DIESEL_MEZCLA!$B$7)+(BIO!$F286*DIESEL_MEZCLA!$B$7))</f>
        <v>1.4907564644971951</v>
      </c>
      <c r="M292" s="660">
        <f>+(DIESEL_CIUDADES!CJ304*(1-DIESEL_MEZCLA!$B$7)+(BIO!$F286*DIESEL_MEZCLA!$B$7))</f>
        <v>2.1198295226073598</v>
      </c>
      <c r="N292" s="661"/>
      <c r="O292" s="660">
        <f>+(DIESEL_MEZCLA!K292+((DIESEL_CIUDADES!$AJ$24*DIESEL_MEZCLA!$B$6)/DIESEL_CIUDADES!$G304))+((DIESEL_CIUDADES!$AM$24/DIESEL_CIUDADES!$G304)*DIESEL_MEZCLA!$B$6)+(DIESEL_CIUDADES!$AN$24/DIESEL_CIUDADES!$G304)+((HLOOKUP($O$9,DIESEL_CIUDADES!$BR$11:$CB$347,DIESEL_CIUDADES!$BQ304,0)/DIESEL_CIUDADES!$G304)*DIESEL_MEZCLA!$B$6)+((HLOOKUP($O$9,DIESEL_CIUDADES!$BR$11:$CB$347,DIESEL_CIUDADES!$BQ304,0)/DIESEL_CIUDADES!$G304)*DIESEL_MEZCLA!$B$8)+((HLOOKUP($O$9,BIO!$J$2:$T$3,2,0)*DIESEL_MEZCLA!$B$7)/DIESEL_CIUDADES!$G304)</f>
        <v>1.5009246427476695</v>
      </c>
      <c r="P292" s="660">
        <f>+(DIESEL_MEZCLA!L292+((DIESEL_CIUDADES!$AJ$24*DIESEL_MEZCLA!$B$6)/DIESEL_CIUDADES!$G304))+((DIESEL_CIUDADES!$AM$24/DIESEL_CIUDADES!$G304)*DIESEL_MEZCLA!$B$6)+(DIESEL_CIUDADES!$AN$24/DIESEL_CIUDADES!$G304)+((HLOOKUP($O$9,DIESEL_CIUDADES!$BR$11:$CB$347,DIESEL_CIUDADES!$BQ304,0)/DIESEL_CIUDADES!$G304)*DIESEL_MEZCLA!$B$6)+((HLOOKUP($O$9,DIESEL_CIUDADES!$BR$11:$CB$347,DIESEL_CIUDADES!$BQ304,0)/DIESEL_CIUDADES!$G304)*DIESEL_MEZCLA!$B$8)+((HLOOKUP($O$9,BIO!$J$2:$T$3,2,0)*DIESEL_MEZCLA!$B$7)/DIESEL_CIUDADES!$G304)</f>
        <v>1.8741642972433359</v>
      </c>
      <c r="Q292" s="660">
        <f>+(DIESEL_MEZCLA!M292+((DIESEL_CIUDADES!$AJ$24*DIESEL_MEZCLA!$B$6)/DIESEL_CIUDADES!$G304))+((DIESEL_CIUDADES!$AM$24/DIESEL_CIUDADES!$G304)*DIESEL_MEZCLA!$B$6)+(DIESEL_CIUDADES!$AN$24/DIESEL_CIUDADES!$G304)+((HLOOKUP($O$9,DIESEL_CIUDADES!$BR$11:$CB$347,DIESEL_CIUDADES!$BQ304,0)/DIESEL_CIUDADES!$G304)*DIESEL_MEZCLA!$B$6)+((HLOOKUP($O$9,DIESEL_CIUDADES!$BR$11:$CB$347,DIESEL_CIUDADES!$BQ304,0)/DIESEL_CIUDADES!$G304)*DIESEL_MEZCLA!$B$8)+((HLOOKUP($O$9,BIO!$J$2:$T$3,2,0)*DIESEL_MEZCLA!$B$7)/DIESEL_CIUDADES!$G304)</f>
        <v>2.5032373553535008</v>
      </c>
      <c r="R292" s="663">
        <f>+O292/DIESEL_CIUDADES!$E$4</f>
        <v>11.396369400219202</v>
      </c>
      <c r="S292" s="663">
        <f>+P292/DIESEL_CIUDADES!$E$4</f>
        <v>14.230340444665501</v>
      </c>
      <c r="T292" s="663">
        <f>+Q292/DIESEL_CIUDADES!$E$4</f>
        <v>19.006828714472828</v>
      </c>
      <c r="U292" s="651"/>
      <c r="V292" s="660">
        <f>+O292+((DIESEL_CIUDADES!$AO$24)+(DIESEL_CIUDADES!$AO$24*DIESEL_MEZCLA!$B$5))/DIESEL_CIUDADES!$G304</f>
        <v>1.6084882201084238</v>
      </c>
      <c r="W292" s="660">
        <f>+P292+((DIESEL_CIUDADES!$AO$24)+(DIESEL_CIUDADES!$AO$24*DIESEL_MEZCLA!$B$5))/DIESEL_CIUDADES!$G304</f>
        <v>1.9817278746040903</v>
      </c>
      <c r="X292" s="660">
        <f>+Q292+((DIESEL_CIUDADES!$AO$24)+(DIESEL_CIUDADES!$AO$24*DIESEL_MEZCLA!$B$5))/DIESEL_CIUDADES!$G304</f>
        <v>2.6108009327142554</v>
      </c>
      <c r="Y292" s="663">
        <f>+V292/DIESEL_CIUDADES!$E$4</f>
        <v>12.213088792185568</v>
      </c>
      <c r="Z292" s="663">
        <f>+W292/DIESEL_CIUDADES!$E$4</f>
        <v>15.047059836631867</v>
      </c>
      <c r="AA292" s="663">
        <f>+X292/DIESEL_CIUDADES!$E$4</f>
        <v>19.823548106439198</v>
      </c>
      <c r="AB292" s="661"/>
      <c r="AC292" s="660">
        <f>+V292+(DIESEL_CIUDADES!$AR$24/DIESEL_CIUDADES!$G304)+(DIESEL_CIUDADES!$BG$24/DIESEL_CIUDADES!$G304)+(DIESEL_CIUDADES!$AQ$24/DIESEL_CIUDADES!$G304)</f>
        <v>1.9150606866802349</v>
      </c>
      <c r="AD292" s="660">
        <f>+W292+(DIESEL_CIUDADES!$AR$24/DIESEL_CIUDADES!$G304)+(DIESEL_CIUDADES!$BG$24/DIESEL_CIUDADES!$G304)+(DIESEL_CIUDADES!$AQ$24/DIESEL_CIUDADES!$G304)</f>
        <v>2.2883003411759013</v>
      </c>
      <c r="AE292" s="660">
        <f>+X292+(DIESEL_CIUDADES!$AR$24/DIESEL_CIUDADES!$G304)+(DIESEL_CIUDADES!$BG$24/DIESEL_CIUDADES!$G304)+(DIESEL_CIUDADES!$AQ$24/DIESEL_CIUDADES!$G304)</f>
        <v>2.9173733992860664</v>
      </c>
      <c r="AF292" s="663">
        <f>+AC292/DIESEL_CIUDADES!$E$4</f>
        <v>14.540862604062465</v>
      </c>
      <c r="AG292" s="663">
        <f>+AD292/DIESEL_CIUDADES!$E$4</f>
        <v>17.374833648508762</v>
      </c>
      <c r="AH292" s="663">
        <f>+AE292/DIESEL_CIUDADES!$E$4</f>
        <v>22.151321918316093</v>
      </c>
    </row>
    <row r="293" spans="1:34">
      <c r="A293" s="608">
        <f t="shared" si="8"/>
        <v>6</v>
      </c>
      <c r="B293" s="608">
        <f t="shared" si="9"/>
        <v>2047</v>
      </c>
      <c r="C293" s="604">
        <v>53844</v>
      </c>
      <c r="E293" s="660">
        <f>+DIESEL_CIUDADES!CH305</f>
        <v>0.88360691030526028</v>
      </c>
      <c r="F293" s="660">
        <f>+DIESEL_CIUDADES!CI305</f>
        <v>1.2945001667878357</v>
      </c>
      <c r="G293" s="660">
        <f>+DIESEL_CIUDADES!CJ305</f>
        <v>1.9870361133276191</v>
      </c>
      <c r="H293" s="661"/>
      <c r="I293" s="660">
        <f>+BIO!F287</f>
        <v>3.4433989429165957</v>
      </c>
      <c r="J293" s="662"/>
      <c r="K293" s="660">
        <f>+(DIESEL_CIUDADES!CH305*(1-DIESEL_MEZCLA!$B$7)+(BIO!$F287*DIESEL_MEZCLA!$B$7))</f>
        <v>1.1395861135663938</v>
      </c>
      <c r="L293" s="660">
        <f>+(DIESEL_CIUDADES!CI305*(1-DIESEL_MEZCLA!$B$7)+(BIO!$F287*DIESEL_MEZCLA!$B$7))</f>
        <v>1.5093900444007118</v>
      </c>
      <c r="M293" s="660">
        <f>+(DIESEL_CIUDADES!CJ305*(1-DIESEL_MEZCLA!$B$7)+(BIO!$F287*DIESEL_MEZCLA!$B$7))</f>
        <v>2.1326723962865168</v>
      </c>
      <c r="N293" s="661"/>
      <c r="O293" s="660">
        <f>+(DIESEL_MEZCLA!K293+((DIESEL_CIUDADES!$AJ$24*DIESEL_MEZCLA!$B$6)/DIESEL_CIUDADES!$G305))+((DIESEL_CIUDADES!$AM$24/DIESEL_CIUDADES!$G305)*DIESEL_MEZCLA!$B$6)+(DIESEL_CIUDADES!$AN$24/DIESEL_CIUDADES!$G305)+((HLOOKUP($O$9,DIESEL_CIUDADES!$BR$11:$CB$347,DIESEL_CIUDADES!$BQ305,0)/DIESEL_CIUDADES!$G305)*DIESEL_MEZCLA!$B$6)+((HLOOKUP($O$9,DIESEL_CIUDADES!$BR$11:$CB$347,DIESEL_CIUDADES!$BQ305,0)/DIESEL_CIUDADES!$G305)*DIESEL_MEZCLA!$B$8)+((HLOOKUP($O$9,BIO!$J$2:$T$3,2,0)*DIESEL_MEZCLA!$B$7)/DIESEL_CIUDADES!$G305)</f>
        <v>1.5233084020231265</v>
      </c>
      <c r="P293" s="660">
        <f>+(DIESEL_MEZCLA!L293+((DIESEL_CIUDADES!$AJ$24*DIESEL_MEZCLA!$B$6)/DIESEL_CIUDADES!$G305))+((DIESEL_CIUDADES!$AM$24/DIESEL_CIUDADES!$G305)*DIESEL_MEZCLA!$B$6)+(DIESEL_CIUDADES!$AN$24/DIESEL_CIUDADES!$G305)+((HLOOKUP($O$9,DIESEL_CIUDADES!$BR$11:$CB$347,DIESEL_CIUDADES!$BQ305,0)/DIESEL_CIUDADES!$G305)*DIESEL_MEZCLA!$B$6)+((HLOOKUP($O$9,DIESEL_CIUDADES!$BR$11:$CB$347,DIESEL_CIUDADES!$BQ305,0)/DIESEL_CIUDADES!$G305)*DIESEL_MEZCLA!$B$8)+((HLOOKUP($O$9,BIO!$J$2:$T$3,2,0)*DIESEL_MEZCLA!$B$7)/DIESEL_CIUDADES!$G305)</f>
        <v>1.8931123328574442</v>
      </c>
      <c r="Q293" s="660">
        <f>+(DIESEL_MEZCLA!M293+((DIESEL_CIUDADES!$AJ$24*DIESEL_MEZCLA!$B$6)/DIESEL_CIUDADES!$G305))+((DIESEL_CIUDADES!$AM$24/DIESEL_CIUDADES!$G305)*DIESEL_MEZCLA!$B$6)+(DIESEL_CIUDADES!$AN$24/DIESEL_CIUDADES!$G305)+((HLOOKUP($O$9,DIESEL_CIUDADES!$BR$11:$CB$347,DIESEL_CIUDADES!$BQ305,0)/DIESEL_CIUDADES!$G305)*DIESEL_MEZCLA!$B$6)+((HLOOKUP($O$9,DIESEL_CIUDADES!$BR$11:$CB$347,DIESEL_CIUDADES!$BQ305,0)/DIESEL_CIUDADES!$G305)*DIESEL_MEZCLA!$B$8)+((HLOOKUP($O$9,BIO!$J$2:$T$3,2,0)*DIESEL_MEZCLA!$B$7)/DIESEL_CIUDADES!$G305)</f>
        <v>2.5163946847432501</v>
      </c>
      <c r="R293" s="663">
        <f>+O293/DIESEL_CIUDADES!$E$4</f>
        <v>11.566327026340726</v>
      </c>
      <c r="S293" s="663">
        <f>+P293/DIESEL_CIUDADES!$E$4</f>
        <v>14.374210967619657</v>
      </c>
      <c r="T293" s="663">
        <f>+Q293/DIESEL_CIUDADES!$E$4</f>
        <v>19.106730989227572</v>
      </c>
      <c r="U293" s="651"/>
      <c r="V293" s="660">
        <f>+O293+((DIESEL_CIUDADES!$AO$24)+(DIESEL_CIUDADES!$AO$24*DIESEL_MEZCLA!$B$5))/DIESEL_CIUDADES!$G305</f>
        <v>1.630960198711354</v>
      </c>
      <c r="W293" s="660">
        <f>+P293+((DIESEL_CIUDADES!$AO$24)+(DIESEL_CIUDADES!$AO$24*DIESEL_MEZCLA!$B$5))/DIESEL_CIUDADES!$G305</f>
        <v>2.0007641295456717</v>
      </c>
      <c r="X293" s="660">
        <f>+Q293+((DIESEL_CIUDADES!$AO$24)+(DIESEL_CIUDADES!$AO$24*DIESEL_MEZCLA!$B$5))/DIESEL_CIUDADES!$G305</f>
        <v>2.6240464814314777</v>
      </c>
      <c r="Y293" s="663">
        <f>+V293/DIESEL_CIUDADES!$E$4</f>
        <v>12.383716258761096</v>
      </c>
      <c r="Z293" s="663">
        <f>+W293/DIESEL_CIUDADES!$E$4</f>
        <v>15.191600200040027</v>
      </c>
      <c r="AA293" s="663">
        <f>+X293/DIESEL_CIUDADES!$E$4</f>
        <v>19.924120221647943</v>
      </c>
      <c r="AB293" s="661"/>
      <c r="AC293" s="660">
        <f>+V293+(DIESEL_CIUDADES!$AR$24/DIESEL_CIUDADES!$G305)+(DIESEL_CIUDADES!$BG$24/DIESEL_CIUDADES!$G305)+(DIESEL_CIUDADES!$AQ$24/DIESEL_CIUDADES!$G305)</f>
        <v>1.9377841037113612</v>
      </c>
      <c r="AD293" s="660">
        <f>+W293+(DIESEL_CIUDADES!$AR$24/DIESEL_CIUDADES!$G305)+(DIESEL_CIUDADES!$BG$24/DIESEL_CIUDADES!$G305)+(DIESEL_CIUDADES!$AQ$24/DIESEL_CIUDADES!$G305)</f>
        <v>2.3075880345456787</v>
      </c>
      <c r="AE293" s="660">
        <f>+X293+(DIESEL_CIUDADES!$AR$24/DIESEL_CIUDADES!$G305)+(DIESEL_CIUDADES!$BG$24/DIESEL_CIUDADES!$G305)+(DIESEL_CIUDADES!$AQ$24/DIESEL_CIUDADES!$G305)</f>
        <v>2.9308703864314851</v>
      </c>
      <c r="AF293" s="663">
        <f>+AC293/DIESEL_CIUDADES!$E$4</f>
        <v>14.713399217258363</v>
      </c>
      <c r="AG293" s="663">
        <f>+AD293/DIESEL_CIUDADES!$E$4</f>
        <v>17.521283158537294</v>
      </c>
      <c r="AH293" s="663">
        <f>+AE293/DIESEL_CIUDADES!$E$4</f>
        <v>22.253803180145212</v>
      </c>
    </row>
    <row r="294" spans="1:34">
      <c r="A294" s="608">
        <f t="shared" si="8"/>
        <v>7</v>
      </c>
      <c r="B294" s="608">
        <f t="shared" si="9"/>
        <v>2047</v>
      </c>
      <c r="C294" s="604">
        <v>53874</v>
      </c>
      <c r="E294" s="660">
        <f>+DIESEL_CIUDADES!CH306</f>
        <v>0.8855030839014939</v>
      </c>
      <c r="F294" s="660">
        <f>+DIESEL_CIUDADES!CI306</f>
        <v>1.2944291917218835</v>
      </c>
      <c r="G294" s="660">
        <f>+DIESEL_CIUDADES!CJ306</f>
        <v>1.9836496271422743</v>
      </c>
      <c r="H294" s="661"/>
      <c r="I294" s="660">
        <f>+BIO!F288</f>
        <v>3.4701413328819224</v>
      </c>
      <c r="J294" s="662"/>
      <c r="K294" s="660">
        <f>+(DIESEL_CIUDADES!CH306*(1-DIESEL_MEZCLA!$B$7)+(BIO!$F288*DIESEL_MEZCLA!$B$7))</f>
        <v>1.1439669087995368</v>
      </c>
      <c r="L294" s="660">
        <f>+(DIESEL_CIUDADES!CI306*(1-DIESEL_MEZCLA!$B$7)+(BIO!$F288*DIESEL_MEZCLA!$B$7))</f>
        <v>1.5120004058378873</v>
      </c>
      <c r="M294" s="660">
        <f>+(DIESEL_CIUDADES!CJ306*(1-DIESEL_MEZCLA!$B$7)+(BIO!$F288*DIESEL_MEZCLA!$B$7))</f>
        <v>2.1322987977162393</v>
      </c>
      <c r="N294" s="661"/>
      <c r="O294" s="660">
        <f>+(DIESEL_MEZCLA!K294+((DIESEL_CIUDADES!$AJ$24*DIESEL_MEZCLA!$B$6)/DIESEL_CIUDADES!$G306))+((DIESEL_CIUDADES!$AM$24/DIESEL_CIUDADES!$G306)*DIESEL_MEZCLA!$B$6)+(DIESEL_CIUDADES!$AN$24/DIESEL_CIUDADES!$G306)+((HLOOKUP($O$9,DIESEL_CIUDADES!$BR$11:$CB$347,DIESEL_CIUDADES!$BQ306,0)/DIESEL_CIUDADES!$G306)*DIESEL_MEZCLA!$B$6)+((HLOOKUP($O$9,DIESEL_CIUDADES!$BR$11:$CB$347,DIESEL_CIUDADES!$BQ306,0)/DIESEL_CIUDADES!$G306)*DIESEL_MEZCLA!$B$8)+((HLOOKUP($O$9,BIO!$J$2:$T$3,2,0)*DIESEL_MEZCLA!$B$7)/DIESEL_CIUDADES!$G306)</f>
        <v>1.5267236181259292</v>
      </c>
      <c r="P294" s="660">
        <f>+(DIESEL_MEZCLA!L294+((DIESEL_CIUDADES!$AJ$24*DIESEL_MEZCLA!$B$6)/DIESEL_CIUDADES!$G306))+((DIESEL_CIUDADES!$AM$24/DIESEL_CIUDADES!$G306)*DIESEL_MEZCLA!$B$6)+(DIESEL_CIUDADES!$AN$24/DIESEL_CIUDADES!$G306)+((HLOOKUP($O$9,DIESEL_CIUDADES!$BR$11:$CB$347,DIESEL_CIUDADES!$BQ306,0)/DIESEL_CIUDADES!$G306)*DIESEL_MEZCLA!$B$6)+((HLOOKUP($O$9,DIESEL_CIUDADES!$BR$11:$CB$347,DIESEL_CIUDADES!$BQ306,0)/DIESEL_CIUDADES!$G306)*DIESEL_MEZCLA!$B$8)+((HLOOKUP($O$9,BIO!$J$2:$T$3,2,0)*DIESEL_MEZCLA!$B$7)/DIESEL_CIUDADES!$G306)</f>
        <v>1.8947571151642797</v>
      </c>
      <c r="Q294" s="660">
        <f>+(DIESEL_MEZCLA!M294+((DIESEL_CIUDADES!$AJ$24*DIESEL_MEZCLA!$B$6)/DIESEL_CIUDADES!$G306))+((DIESEL_CIUDADES!$AM$24/DIESEL_CIUDADES!$G306)*DIESEL_MEZCLA!$B$6)+(DIESEL_CIUDADES!$AN$24/DIESEL_CIUDADES!$G306)+((HLOOKUP($O$9,DIESEL_CIUDADES!$BR$11:$CB$347,DIESEL_CIUDADES!$BQ306,0)/DIESEL_CIUDADES!$G306)*DIESEL_MEZCLA!$B$6)+((HLOOKUP($O$9,DIESEL_CIUDADES!$BR$11:$CB$347,DIESEL_CIUDADES!$BQ306,0)/DIESEL_CIUDADES!$G306)*DIESEL_MEZCLA!$B$8)+((HLOOKUP($O$9,BIO!$J$2:$T$3,2,0)*DIESEL_MEZCLA!$B$7)/DIESEL_CIUDADES!$G306)</f>
        <v>2.5150555070426317</v>
      </c>
      <c r="R294" s="663">
        <f>+O294/DIESEL_CIUDADES!$E$4</f>
        <v>11.592258417684842</v>
      </c>
      <c r="S294" s="663">
        <f>+P294/DIESEL_CIUDADES!$E$4</f>
        <v>14.386699633751039</v>
      </c>
      <c r="T294" s="663">
        <f>+Q294/DIESEL_CIUDADES!$E$4</f>
        <v>19.096562748042029</v>
      </c>
      <c r="U294" s="651"/>
      <c r="V294" s="660">
        <f>+O294+((DIESEL_CIUDADES!$AO$24)+(DIESEL_CIUDADES!$AO$24*DIESEL_MEZCLA!$B$5))/DIESEL_CIUDADES!$G306</f>
        <v>1.6341045253418671</v>
      </c>
      <c r="W294" s="660">
        <f>+P294+((DIESEL_CIUDADES!$AO$24)+(DIESEL_CIUDADES!$AO$24*DIESEL_MEZCLA!$B$5))/DIESEL_CIUDADES!$G306</f>
        <v>2.0021380223802177</v>
      </c>
      <c r="X294" s="660">
        <f>+Q294+((DIESEL_CIUDADES!$AO$24)+(DIESEL_CIUDADES!$AO$24*DIESEL_MEZCLA!$B$5))/DIESEL_CIUDADES!$G306</f>
        <v>2.6224364142585697</v>
      </c>
      <c r="Y294" s="663">
        <f>+V294/DIESEL_CIUDADES!$E$4</f>
        <v>12.407590813669245</v>
      </c>
      <c r="Z294" s="663">
        <f>+W294/DIESEL_CIUDADES!$E$4</f>
        <v>15.202032029735443</v>
      </c>
      <c r="AA294" s="663">
        <f>+X294/DIESEL_CIUDADES!$E$4</f>
        <v>19.911895144026435</v>
      </c>
      <c r="AB294" s="661"/>
      <c r="AC294" s="660">
        <f>+V294+(DIESEL_CIUDADES!$AR$24/DIESEL_CIUDADES!$G306)+(DIESEL_CIUDADES!$BG$24/DIESEL_CIUDADES!$G306)+(DIESEL_CIUDADES!$AQ$24/DIESEL_CIUDADES!$G306)</f>
        <v>1.940156354368521</v>
      </c>
      <c r="AD294" s="660">
        <f>+W294+(DIESEL_CIUDADES!$AR$24/DIESEL_CIUDADES!$G306)+(DIESEL_CIUDADES!$BG$24/DIESEL_CIUDADES!$G306)+(DIESEL_CIUDADES!$AQ$24/DIESEL_CIUDADES!$G306)</f>
        <v>2.3081898514068717</v>
      </c>
      <c r="AE294" s="660">
        <f>+X294+(DIESEL_CIUDADES!$AR$24/DIESEL_CIUDADES!$G306)+(DIESEL_CIUDADES!$BG$24/DIESEL_CIUDADES!$G306)+(DIESEL_CIUDADES!$AQ$24/DIESEL_CIUDADES!$G306)</f>
        <v>2.9284882432852237</v>
      </c>
      <c r="AF294" s="663">
        <f>+AC294/DIESEL_CIUDADES!$E$4</f>
        <v>14.731411477187292</v>
      </c>
      <c r="AG294" s="663">
        <f>+AD294/DIESEL_CIUDADES!$E$4</f>
        <v>17.525852693253494</v>
      </c>
      <c r="AH294" s="663">
        <f>+AE294/DIESEL_CIUDADES!$E$4</f>
        <v>22.235715807544484</v>
      </c>
    </row>
    <row r="295" spans="1:34">
      <c r="A295" s="608">
        <f t="shared" si="8"/>
        <v>8</v>
      </c>
      <c r="B295" s="608">
        <f t="shared" si="9"/>
        <v>2047</v>
      </c>
      <c r="C295" s="604">
        <v>53905</v>
      </c>
      <c r="E295" s="660">
        <f>+DIESEL_CIUDADES!CH307</f>
        <v>0.89738235053267057</v>
      </c>
      <c r="F295" s="660">
        <f>+DIESEL_CIUDADES!CI307</f>
        <v>1.3054653949542929</v>
      </c>
      <c r="G295" s="660">
        <f>+DIESEL_CIUDADES!CJ307</f>
        <v>1.9932648975663512</v>
      </c>
      <c r="H295" s="661"/>
      <c r="I295" s="660">
        <f>+BIO!F289</f>
        <v>3.5297495145898035</v>
      </c>
      <c r="J295" s="662"/>
      <c r="K295" s="660">
        <f>+(DIESEL_CIUDADES!CH307*(1-DIESEL_MEZCLA!$B$7)+(BIO!$F289*DIESEL_MEZCLA!$B$7))</f>
        <v>1.1606190669383838</v>
      </c>
      <c r="L295" s="660">
        <f>+(DIESEL_CIUDADES!CI307*(1-DIESEL_MEZCLA!$B$7)+(BIO!$F289*DIESEL_MEZCLA!$B$7))</f>
        <v>1.527893806917844</v>
      </c>
      <c r="M295" s="660">
        <f>+(DIESEL_CIUDADES!CJ307*(1-DIESEL_MEZCLA!$B$7)+(BIO!$F289*DIESEL_MEZCLA!$B$7))</f>
        <v>2.1469133592686962</v>
      </c>
      <c r="N295" s="661"/>
      <c r="O295" s="660">
        <f>+(DIESEL_MEZCLA!K295+((DIESEL_CIUDADES!$AJ$24*DIESEL_MEZCLA!$B$6)/DIESEL_CIUDADES!$G307))+((DIESEL_CIUDADES!$AM$24/DIESEL_CIUDADES!$G307)*DIESEL_MEZCLA!$B$6)+(DIESEL_CIUDADES!$AN$24/DIESEL_CIUDADES!$G307)+((HLOOKUP($O$9,DIESEL_CIUDADES!$BR$11:$CB$347,DIESEL_CIUDADES!$BQ307,0)/DIESEL_CIUDADES!$G307)*DIESEL_MEZCLA!$B$6)+((HLOOKUP($O$9,DIESEL_CIUDADES!$BR$11:$CB$347,DIESEL_CIUDADES!$BQ307,0)/DIESEL_CIUDADES!$G307)*DIESEL_MEZCLA!$B$8)+((HLOOKUP($O$9,BIO!$J$2:$T$3,2,0)*DIESEL_MEZCLA!$B$7)/DIESEL_CIUDADES!$G307)</f>
        <v>1.5438273026976246</v>
      </c>
      <c r="P295" s="660">
        <f>+(DIESEL_MEZCLA!L295+((DIESEL_CIUDADES!$AJ$24*DIESEL_MEZCLA!$B$6)/DIESEL_CIUDADES!$G307))+((DIESEL_CIUDADES!$AM$24/DIESEL_CIUDADES!$G307)*DIESEL_MEZCLA!$B$6)+(DIESEL_CIUDADES!$AN$24/DIESEL_CIUDADES!$G307)+((HLOOKUP($O$9,DIESEL_CIUDADES!$BR$11:$CB$347,DIESEL_CIUDADES!$BQ307,0)/DIESEL_CIUDADES!$G307)*DIESEL_MEZCLA!$B$6)+((HLOOKUP($O$9,DIESEL_CIUDADES!$BR$11:$CB$347,DIESEL_CIUDADES!$BQ307,0)/DIESEL_CIUDADES!$G307)*DIESEL_MEZCLA!$B$8)+((HLOOKUP($O$9,BIO!$J$2:$T$3,2,0)*DIESEL_MEZCLA!$B$7)/DIESEL_CIUDADES!$G307)</f>
        <v>1.9111020426770848</v>
      </c>
      <c r="Q295" s="660">
        <f>+(DIESEL_MEZCLA!M295+((DIESEL_CIUDADES!$AJ$24*DIESEL_MEZCLA!$B$6)/DIESEL_CIUDADES!$G307))+((DIESEL_CIUDADES!$AM$24/DIESEL_CIUDADES!$G307)*DIESEL_MEZCLA!$B$6)+(DIESEL_CIUDADES!$AN$24/DIESEL_CIUDADES!$G307)+((HLOOKUP($O$9,DIESEL_CIUDADES!$BR$11:$CB$347,DIESEL_CIUDADES!$BQ307,0)/DIESEL_CIUDADES!$G307)*DIESEL_MEZCLA!$B$6)+((HLOOKUP($O$9,DIESEL_CIUDADES!$BR$11:$CB$347,DIESEL_CIUDADES!$BQ307,0)/DIESEL_CIUDADES!$G307)*DIESEL_MEZCLA!$B$8)+((HLOOKUP($O$9,BIO!$J$2:$T$3,2,0)*DIESEL_MEZCLA!$B$7)/DIESEL_CIUDADES!$G307)</f>
        <v>2.530121595027937</v>
      </c>
      <c r="R295" s="663">
        <f>+O295/DIESEL_CIUDADES!$E$4</f>
        <v>11.722124969230721</v>
      </c>
      <c r="S295" s="663">
        <f>+P295/DIESEL_CIUDADES!$E$4</f>
        <v>14.510805019491615</v>
      </c>
      <c r="T295" s="663">
        <f>+Q295/DIESEL_CIUDADES!$E$4</f>
        <v>19.210958034258681</v>
      </c>
      <c r="U295" s="651"/>
      <c r="V295" s="660">
        <f>+O295+((DIESEL_CIUDADES!$AO$24)+(DIESEL_CIUDADES!$AO$24*DIESEL_MEZCLA!$B$5))/DIESEL_CIUDADES!$G307</f>
        <v>1.6513348838994388</v>
      </c>
      <c r="W295" s="660">
        <f>+P295+((DIESEL_CIUDADES!$AO$24)+(DIESEL_CIUDADES!$AO$24*DIESEL_MEZCLA!$B$5))/DIESEL_CIUDADES!$G307</f>
        <v>2.0186096238788989</v>
      </c>
      <c r="X295" s="660">
        <f>+Q295+((DIESEL_CIUDADES!$AO$24)+(DIESEL_CIUDADES!$AO$24*DIESEL_MEZCLA!$B$5))/DIESEL_CIUDADES!$G307</f>
        <v>2.6376291762297512</v>
      </c>
      <c r="Y295" s="663">
        <f>+V295/DIESEL_CIUDADES!$E$4</f>
        <v>12.538419188011106</v>
      </c>
      <c r="Z295" s="663">
        <f>+W295/DIESEL_CIUDADES!$E$4</f>
        <v>15.327099238271998</v>
      </c>
      <c r="AA295" s="663">
        <f>+X295/DIESEL_CIUDADES!$E$4</f>
        <v>20.027252253039066</v>
      </c>
      <c r="AB295" s="661"/>
      <c r="AC295" s="660">
        <f>+V295+(DIESEL_CIUDADES!$AR$24/DIESEL_CIUDADES!$G307)+(DIESEL_CIUDADES!$BG$24/DIESEL_CIUDADES!$G307)+(DIESEL_CIUDADES!$AQ$24/DIESEL_CIUDADES!$G307)</f>
        <v>1.9577477529477567</v>
      </c>
      <c r="AD295" s="660">
        <f>+W295+(DIESEL_CIUDADES!$AR$24/DIESEL_CIUDADES!$G307)+(DIESEL_CIUDADES!$BG$24/DIESEL_CIUDADES!$G307)+(DIESEL_CIUDADES!$AQ$24/DIESEL_CIUDADES!$G307)</f>
        <v>2.3250224929272165</v>
      </c>
      <c r="AE295" s="660">
        <f>+X295+(DIESEL_CIUDADES!$AR$24/DIESEL_CIUDADES!$G307)+(DIESEL_CIUDADES!$BG$24/DIESEL_CIUDADES!$G307)+(DIESEL_CIUDADES!$AQ$24/DIESEL_CIUDADES!$G307)</f>
        <v>2.9440420452780689</v>
      </c>
      <c r="AF295" s="663">
        <f>+AC295/DIESEL_CIUDADES!$E$4</f>
        <v>14.864981191992198</v>
      </c>
      <c r="AG295" s="663">
        <f>+AD295/DIESEL_CIUDADES!$E$4</f>
        <v>17.65366124225309</v>
      </c>
      <c r="AH295" s="663">
        <f>+AE295/DIESEL_CIUDADES!$E$4</f>
        <v>22.353814257020154</v>
      </c>
    </row>
    <row r="296" spans="1:34">
      <c r="A296" s="608">
        <f t="shared" si="8"/>
        <v>9</v>
      </c>
      <c r="B296" s="608">
        <f t="shared" si="9"/>
        <v>2047</v>
      </c>
      <c r="C296" s="604">
        <v>53936</v>
      </c>
      <c r="E296" s="660">
        <f>+DIESEL_CIUDADES!CH308</f>
        <v>0.87261356852602134</v>
      </c>
      <c r="F296" s="660">
        <f>+DIESEL_CIUDADES!CI308</f>
        <v>1.2795912733610255</v>
      </c>
      <c r="G296" s="660">
        <f>+DIESEL_CIUDADES!CJ308</f>
        <v>1.9655277923762742</v>
      </c>
      <c r="H296" s="661"/>
      <c r="I296" s="660">
        <f>+BIO!F290</f>
        <v>3.4928625047987905</v>
      </c>
      <c r="J296" s="662"/>
      <c r="K296" s="660">
        <f>+(DIESEL_CIUDADES!CH308*(1-DIESEL_MEZCLA!$B$7)+(BIO!$F290*DIESEL_MEZCLA!$B$7))</f>
        <v>1.1346384621532981</v>
      </c>
      <c r="L296" s="660">
        <f>+(DIESEL_CIUDADES!CI308*(1-DIESEL_MEZCLA!$B$7)+(BIO!$F290*DIESEL_MEZCLA!$B$7))</f>
        <v>1.5009183965048021</v>
      </c>
      <c r="M296" s="660">
        <f>+(DIESEL_CIUDADES!CJ308*(1-DIESEL_MEZCLA!$B$7)+(BIO!$F290*DIESEL_MEZCLA!$B$7))</f>
        <v>2.1182612636185256</v>
      </c>
      <c r="N296" s="661"/>
      <c r="O296" s="660">
        <f>+(DIESEL_MEZCLA!K296+((DIESEL_CIUDADES!$AJ$24*DIESEL_MEZCLA!$B$6)/DIESEL_CIUDADES!$G308))+((DIESEL_CIUDADES!$AM$24/DIESEL_CIUDADES!$G308)*DIESEL_MEZCLA!$B$6)+(DIESEL_CIUDADES!$AN$24/DIESEL_CIUDADES!$G308)+((HLOOKUP($O$9,DIESEL_CIUDADES!$BR$11:$CB$347,DIESEL_CIUDADES!$BQ308,0)/DIESEL_CIUDADES!$G308)*DIESEL_MEZCLA!$B$6)+((HLOOKUP($O$9,DIESEL_CIUDADES!$BR$11:$CB$347,DIESEL_CIUDADES!$BQ308,0)/DIESEL_CIUDADES!$G308)*DIESEL_MEZCLA!$B$8)+((HLOOKUP($O$9,BIO!$J$2:$T$3,2,0)*DIESEL_MEZCLA!$B$7)/DIESEL_CIUDADES!$G308)</f>
        <v>1.5158502476278872</v>
      </c>
      <c r="P296" s="660">
        <f>+(DIESEL_MEZCLA!L296+((DIESEL_CIUDADES!$AJ$24*DIESEL_MEZCLA!$B$6)/DIESEL_CIUDADES!$G308))+((DIESEL_CIUDADES!$AM$24/DIESEL_CIUDADES!$G308)*DIESEL_MEZCLA!$B$6)+(DIESEL_CIUDADES!$AN$24/DIESEL_CIUDADES!$G308)+((HLOOKUP($O$9,DIESEL_CIUDADES!$BR$11:$CB$347,DIESEL_CIUDADES!$BQ308,0)/DIESEL_CIUDADES!$G308)*DIESEL_MEZCLA!$B$6)+((HLOOKUP($O$9,DIESEL_CIUDADES!$BR$11:$CB$347,DIESEL_CIUDADES!$BQ308,0)/DIESEL_CIUDADES!$G308)*DIESEL_MEZCLA!$B$8)+((HLOOKUP($O$9,BIO!$J$2:$T$3,2,0)*DIESEL_MEZCLA!$B$7)/DIESEL_CIUDADES!$G308)</f>
        <v>1.8821301819793912</v>
      </c>
      <c r="Q296" s="660">
        <f>+(DIESEL_MEZCLA!M296+((DIESEL_CIUDADES!$AJ$24*DIESEL_MEZCLA!$B$6)/DIESEL_CIUDADES!$G308))+((DIESEL_CIUDADES!$AM$24/DIESEL_CIUDADES!$G308)*DIESEL_MEZCLA!$B$6)+(DIESEL_CIUDADES!$AN$24/DIESEL_CIUDADES!$G308)+((HLOOKUP($O$9,DIESEL_CIUDADES!$BR$11:$CB$347,DIESEL_CIUDADES!$BQ308,0)/DIESEL_CIUDADES!$G308)*DIESEL_MEZCLA!$B$6)+((HLOOKUP($O$9,DIESEL_CIUDADES!$BR$11:$CB$347,DIESEL_CIUDADES!$BQ308,0)/DIESEL_CIUDADES!$G308)*DIESEL_MEZCLA!$B$8)+((HLOOKUP($O$9,BIO!$J$2:$T$3,2,0)*DIESEL_MEZCLA!$B$7)/DIESEL_CIUDADES!$G308)</f>
        <v>2.499473049093115</v>
      </c>
      <c r="R296" s="663">
        <f>+O296/DIESEL_CIUDADES!$E$4</f>
        <v>11.509698012390754</v>
      </c>
      <c r="S296" s="663">
        <f>+P296/DIESEL_CIUDADES!$E$4</f>
        <v>14.290824603873828</v>
      </c>
      <c r="T296" s="663">
        <f>+Q296/DIESEL_CIUDADES!$E$4</f>
        <v>18.978246716778141</v>
      </c>
      <c r="U296" s="651"/>
      <c r="V296" s="660">
        <f>+O296+((DIESEL_CIUDADES!$AO$24)+(DIESEL_CIUDADES!$AO$24*DIESEL_MEZCLA!$B$5))/DIESEL_CIUDADES!$G308</f>
        <v>1.6227977324615548</v>
      </c>
      <c r="W296" s="660">
        <f>+P296+((DIESEL_CIUDADES!$AO$24)+(DIESEL_CIUDADES!$AO$24*DIESEL_MEZCLA!$B$5))/DIESEL_CIUDADES!$G308</f>
        <v>1.9890776668130588</v>
      </c>
      <c r="X296" s="660">
        <f>+Q296+((DIESEL_CIUDADES!$AO$24)+(DIESEL_CIUDADES!$AO$24*DIESEL_MEZCLA!$B$5))/DIESEL_CIUDADES!$G308</f>
        <v>2.6064205339267827</v>
      </c>
      <c r="Y296" s="663">
        <f>+V296/DIESEL_CIUDADES!$E$4</f>
        <v>12.321739475949906</v>
      </c>
      <c r="Z296" s="663">
        <f>+W296/DIESEL_CIUDADES!$E$4</f>
        <v>15.102866067432982</v>
      </c>
      <c r="AA296" s="663">
        <f>+X296/DIESEL_CIUDADES!$E$4</f>
        <v>19.790288180337296</v>
      </c>
      <c r="AB296" s="661"/>
      <c r="AC296" s="660">
        <f>+V296+(DIESEL_CIUDADES!$AR$24/DIESEL_CIUDADES!$G308)+(DIESEL_CIUDADES!$BG$24/DIESEL_CIUDADES!$G308)+(DIESEL_CIUDADES!$AQ$24/DIESEL_CIUDADES!$G308)</f>
        <v>1.9276142421351308</v>
      </c>
      <c r="AD296" s="660">
        <f>+W296+(DIESEL_CIUDADES!$AR$24/DIESEL_CIUDADES!$G308)+(DIESEL_CIUDADES!$BG$24/DIESEL_CIUDADES!$G308)+(DIESEL_CIUDADES!$AQ$24/DIESEL_CIUDADES!$G308)</f>
        <v>2.293894176486635</v>
      </c>
      <c r="AE296" s="660">
        <f>+X296+(DIESEL_CIUDADES!$AR$24/DIESEL_CIUDADES!$G308)+(DIESEL_CIUDADES!$BG$24/DIESEL_CIUDADES!$G308)+(DIESEL_CIUDADES!$AQ$24/DIESEL_CIUDADES!$G308)</f>
        <v>2.9112370436003587</v>
      </c>
      <c r="AF296" s="663">
        <f>+AC296/DIESEL_CIUDADES!$E$4</f>
        <v>14.636180484238134</v>
      </c>
      <c r="AG296" s="663">
        <f>+AD296/DIESEL_CIUDADES!$E$4</f>
        <v>17.417307075721208</v>
      </c>
      <c r="AH296" s="663">
        <f>+AE296/DIESEL_CIUDADES!$E$4</f>
        <v>22.104729188625523</v>
      </c>
    </row>
    <row r="297" spans="1:34">
      <c r="A297" s="608">
        <f t="shared" si="8"/>
        <v>10</v>
      </c>
      <c r="B297" s="608">
        <f t="shared" si="9"/>
        <v>2047</v>
      </c>
      <c r="C297" s="604">
        <v>53966</v>
      </c>
      <c r="E297" s="660">
        <f>+DIESEL_CIUDADES!CH309</f>
        <v>0.85188893866714288</v>
      </c>
      <c r="F297" s="660">
        <f>+DIESEL_CIUDADES!CI309</f>
        <v>1.2555132845857799</v>
      </c>
      <c r="G297" s="660">
        <f>+DIESEL_CIUDADES!CJ309</f>
        <v>1.9357979182157254</v>
      </c>
      <c r="H297" s="661"/>
      <c r="I297" s="660">
        <f>+BIO!F291</f>
        <v>3.4442854767195645</v>
      </c>
      <c r="J297" s="662"/>
      <c r="K297" s="660">
        <f>+(DIESEL_CIUDADES!CH309*(1-DIESEL_MEZCLA!$B$7)+(BIO!$F291*DIESEL_MEZCLA!$B$7))</f>
        <v>1.111128592472385</v>
      </c>
      <c r="L297" s="660">
        <f>+(DIESEL_CIUDADES!CI309*(1-DIESEL_MEZCLA!$B$7)+(BIO!$F291*DIESEL_MEZCLA!$B$7))</f>
        <v>1.4743905037991585</v>
      </c>
      <c r="M297" s="660">
        <f>+(DIESEL_CIUDADES!CJ309*(1-DIESEL_MEZCLA!$B$7)+(BIO!$F291*DIESEL_MEZCLA!$B$7))</f>
        <v>2.0866466740661096</v>
      </c>
      <c r="N297" s="661"/>
      <c r="O297" s="660">
        <f>+(DIESEL_MEZCLA!K297+((DIESEL_CIUDADES!$AJ$24*DIESEL_MEZCLA!$B$6)/DIESEL_CIUDADES!$G309))+((DIESEL_CIUDADES!$AM$24/DIESEL_CIUDADES!$G309)*DIESEL_MEZCLA!$B$6)+(DIESEL_CIUDADES!$AN$24/DIESEL_CIUDADES!$G309)+((HLOOKUP($O$9,DIESEL_CIUDADES!$BR$11:$CB$347,DIESEL_CIUDADES!$BQ309,0)/DIESEL_CIUDADES!$G309)*DIESEL_MEZCLA!$B$6)+((HLOOKUP($O$9,DIESEL_CIUDADES!$BR$11:$CB$347,DIESEL_CIUDADES!$BQ309,0)/DIESEL_CIUDADES!$G309)*DIESEL_MEZCLA!$B$8)+((HLOOKUP($O$9,BIO!$J$2:$T$3,2,0)*DIESEL_MEZCLA!$B$7)/DIESEL_CIUDADES!$G309)</f>
        <v>1.4917441479127145</v>
      </c>
      <c r="P297" s="660">
        <f>+(DIESEL_MEZCLA!L297+((DIESEL_CIUDADES!$AJ$24*DIESEL_MEZCLA!$B$6)/DIESEL_CIUDADES!$G309))+((DIESEL_CIUDADES!$AM$24/DIESEL_CIUDADES!$G309)*DIESEL_MEZCLA!$B$6)+(DIESEL_CIUDADES!$AN$24/DIESEL_CIUDADES!$G309)+((HLOOKUP($O$9,DIESEL_CIUDADES!$BR$11:$CB$347,DIESEL_CIUDADES!$BQ309,0)/DIESEL_CIUDADES!$G309)*DIESEL_MEZCLA!$B$6)+((HLOOKUP($O$9,DIESEL_CIUDADES!$BR$11:$CB$347,DIESEL_CIUDADES!$BQ309,0)/DIESEL_CIUDADES!$G309)*DIESEL_MEZCLA!$B$8)+((HLOOKUP($O$9,BIO!$J$2:$T$3,2,0)*DIESEL_MEZCLA!$B$7)/DIESEL_CIUDADES!$G309)</f>
        <v>1.8550060592394879</v>
      </c>
      <c r="Q297" s="660">
        <f>+(DIESEL_MEZCLA!M297+((DIESEL_CIUDADES!$AJ$24*DIESEL_MEZCLA!$B$6)/DIESEL_CIUDADES!$G309))+((DIESEL_CIUDADES!$AM$24/DIESEL_CIUDADES!$G309)*DIESEL_MEZCLA!$B$6)+(DIESEL_CIUDADES!$AN$24/DIESEL_CIUDADES!$G309)+((HLOOKUP($O$9,DIESEL_CIUDADES!$BR$11:$CB$347,DIESEL_CIUDADES!$BQ309,0)/DIESEL_CIUDADES!$G309)*DIESEL_MEZCLA!$B$6)+((HLOOKUP($O$9,DIESEL_CIUDADES!$BR$11:$CB$347,DIESEL_CIUDADES!$BQ309,0)/DIESEL_CIUDADES!$G309)*DIESEL_MEZCLA!$B$8)+((HLOOKUP($O$9,BIO!$J$2:$T$3,2,0)*DIESEL_MEZCLA!$B$7)/DIESEL_CIUDADES!$G309)</f>
        <v>2.4672622295064386</v>
      </c>
      <c r="R297" s="663">
        <f>+O297/DIESEL_CIUDADES!$E$4</f>
        <v>11.326662829058893</v>
      </c>
      <c r="S297" s="663">
        <f>+P297/DIESEL_CIUDADES!$E$4</f>
        <v>14.084873876171111</v>
      </c>
      <c r="T297" s="663">
        <f>+Q297/DIESEL_CIUDADES!$E$4</f>
        <v>18.733673213060076</v>
      </c>
      <c r="U297" s="651"/>
      <c r="V297" s="660">
        <f>+O297+((DIESEL_CIUDADES!$AO$24)+(DIESEL_CIUDADES!$AO$24*DIESEL_MEZCLA!$B$5))/DIESEL_CIUDADES!$G309</f>
        <v>1.5985243627275212</v>
      </c>
      <c r="W297" s="660">
        <f>+P297+((DIESEL_CIUDADES!$AO$24)+(DIESEL_CIUDADES!$AO$24*DIESEL_MEZCLA!$B$5))/DIESEL_CIUDADES!$G309</f>
        <v>1.9617862740542946</v>
      </c>
      <c r="X297" s="660">
        <f>+Q297+((DIESEL_CIUDADES!$AO$24)+(DIESEL_CIUDADES!$AO$24*DIESEL_MEZCLA!$B$5))/DIESEL_CIUDADES!$G309</f>
        <v>2.5740424443212451</v>
      </c>
      <c r="Y297" s="663">
        <f>+V297/DIESEL_CIUDADES!$E$4</f>
        <v>12.137434228238911</v>
      </c>
      <c r="Z297" s="663">
        <f>+W297/DIESEL_CIUDADES!$E$4</f>
        <v>14.895645275351129</v>
      </c>
      <c r="AA297" s="663">
        <f>+X297/DIESEL_CIUDADES!$E$4</f>
        <v>19.544444612240092</v>
      </c>
      <c r="AB297" s="661"/>
      <c r="AC297" s="660">
        <f>+V297+(DIESEL_CIUDADES!$AR$24/DIESEL_CIUDADES!$G309)+(DIESEL_CIUDADES!$BG$24/DIESEL_CIUDADES!$G309)+(DIESEL_CIUDADES!$AQ$24/DIESEL_CIUDADES!$G309)</f>
        <v>1.9028641275444833</v>
      </c>
      <c r="AD297" s="660">
        <f>+W297+(DIESEL_CIUDADES!$AR$24/DIESEL_CIUDADES!$G309)+(DIESEL_CIUDADES!$BG$24/DIESEL_CIUDADES!$G309)+(DIESEL_CIUDADES!$AQ$24/DIESEL_CIUDADES!$G309)</f>
        <v>2.2661260388712567</v>
      </c>
      <c r="AE297" s="660">
        <f>+X297+(DIESEL_CIUDADES!$AR$24/DIESEL_CIUDADES!$G309)+(DIESEL_CIUDADES!$BG$24/DIESEL_CIUDADES!$G309)+(DIESEL_CIUDADES!$AQ$24/DIESEL_CIUDADES!$G309)</f>
        <v>2.878382209138207</v>
      </c>
      <c r="AF297" s="663">
        <f>+AC297/DIESEL_CIUDADES!$E$4</f>
        <v>14.448255360924534</v>
      </c>
      <c r="AG297" s="663">
        <f>+AD297/DIESEL_CIUDADES!$E$4</f>
        <v>17.206466408036754</v>
      </c>
      <c r="AH297" s="663">
        <f>+AE297/DIESEL_CIUDADES!$E$4</f>
        <v>21.855265744925717</v>
      </c>
    </row>
    <row r="298" spans="1:34">
      <c r="A298" s="608">
        <f t="shared" si="8"/>
        <v>11</v>
      </c>
      <c r="B298" s="608">
        <f t="shared" si="9"/>
        <v>2047</v>
      </c>
      <c r="C298" s="604">
        <v>53997</v>
      </c>
      <c r="E298" s="660">
        <f>+DIESEL_CIUDADES!CH310</f>
        <v>0.82768368969157535</v>
      </c>
      <c r="F298" s="660">
        <f>+DIESEL_CIUDADES!CI310</f>
        <v>1.2293345532102546</v>
      </c>
      <c r="G298" s="660">
        <f>+DIESEL_CIUDADES!CJ310</f>
        <v>1.9062930005855654</v>
      </c>
      <c r="H298" s="661"/>
      <c r="I298" s="660">
        <f>+BIO!F292</f>
        <v>3.3390057771717951</v>
      </c>
      <c r="J298" s="662"/>
      <c r="K298" s="660">
        <f>+(DIESEL_CIUDADES!CH310*(1-DIESEL_MEZCLA!$B$7)+(BIO!$F292*DIESEL_MEZCLA!$B$7))</f>
        <v>1.0788158984395975</v>
      </c>
      <c r="L298" s="660">
        <f>+(DIESEL_CIUDADES!CI310*(1-DIESEL_MEZCLA!$B$7)+(BIO!$F292*DIESEL_MEZCLA!$B$7))</f>
        <v>1.4403016756064086</v>
      </c>
      <c r="M298" s="660">
        <f>+(DIESEL_CIUDADES!CJ310*(1-DIESEL_MEZCLA!$B$7)+(BIO!$F292*DIESEL_MEZCLA!$B$7))</f>
        <v>2.0495642782441883</v>
      </c>
      <c r="N298" s="661"/>
      <c r="O298" s="660">
        <f>+(DIESEL_MEZCLA!K298+((DIESEL_CIUDADES!$AJ$24*DIESEL_MEZCLA!$B$6)/DIESEL_CIUDADES!$G310))+((DIESEL_CIUDADES!$AM$24/DIESEL_CIUDADES!$G310)*DIESEL_MEZCLA!$B$6)+(DIESEL_CIUDADES!$AN$24/DIESEL_CIUDADES!$G310)+((HLOOKUP($O$9,DIESEL_CIUDADES!$BR$11:$CB$347,DIESEL_CIUDADES!$BQ310,0)/DIESEL_CIUDADES!$G310)*DIESEL_MEZCLA!$B$6)+((HLOOKUP($O$9,DIESEL_CIUDADES!$BR$11:$CB$347,DIESEL_CIUDADES!$BQ310,0)/DIESEL_CIUDADES!$G310)*DIESEL_MEZCLA!$B$8)+((HLOOKUP($O$9,BIO!$J$2:$T$3,2,0)*DIESEL_MEZCLA!$B$7)/DIESEL_CIUDADES!$G310)</f>
        <v>1.4581106477034627</v>
      </c>
      <c r="P298" s="660">
        <f>+(DIESEL_MEZCLA!L298+((DIESEL_CIUDADES!$AJ$24*DIESEL_MEZCLA!$B$6)/DIESEL_CIUDADES!$G310))+((DIESEL_CIUDADES!$AM$24/DIESEL_CIUDADES!$G310)*DIESEL_MEZCLA!$B$6)+(DIESEL_CIUDADES!$AN$24/DIESEL_CIUDADES!$G310)+((HLOOKUP($O$9,DIESEL_CIUDADES!$BR$11:$CB$347,DIESEL_CIUDADES!$BQ310,0)/DIESEL_CIUDADES!$G310)*DIESEL_MEZCLA!$B$6)+((HLOOKUP($O$9,DIESEL_CIUDADES!$BR$11:$CB$347,DIESEL_CIUDADES!$BQ310,0)/DIESEL_CIUDADES!$G310)*DIESEL_MEZCLA!$B$8)+((HLOOKUP($O$9,BIO!$J$2:$T$3,2,0)*DIESEL_MEZCLA!$B$7)/DIESEL_CIUDADES!$G310)</f>
        <v>1.8195964248702738</v>
      </c>
      <c r="Q298" s="660">
        <f>+(DIESEL_MEZCLA!M298+((DIESEL_CIUDADES!$AJ$24*DIESEL_MEZCLA!$B$6)/DIESEL_CIUDADES!$G310))+((DIESEL_CIUDADES!$AM$24/DIESEL_CIUDADES!$G310)*DIESEL_MEZCLA!$B$6)+(DIESEL_CIUDADES!$AN$24/DIESEL_CIUDADES!$G310)+((HLOOKUP($O$9,DIESEL_CIUDADES!$BR$11:$CB$347,DIESEL_CIUDADES!$BQ310,0)/DIESEL_CIUDADES!$G310)*DIESEL_MEZCLA!$B$6)+((HLOOKUP($O$9,DIESEL_CIUDADES!$BR$11:$CB$347,DIESEL_CIUDADES!$BQ310,0)/DIESEL_CIUDADES!$G310)*DIESEL_MEZCLA!$B$8)+((HLOOKUP($O$9,BIO!$J$2:$T$3,2,0)*DIESEL_MEZCLA!$B$7)/DIESEL_CIUDADES!$G310)</f>
        <v>2.4288590275080537</v>
      </c>
      <c r="R298" s="663">
        <f>+O298/DIESEL_CIUDADES!$E$4</f>
        <v>11.071287054892579</v>
      </c>
      <c r="S298" s="663">
        <f>+P298/DIESEL_CIUDADES!$E$4</f>
        <v>13.8160120945033</v>
      </c>
      <c r="T298" s="663">
        <f>+Q298/DIESEL_CIUDADES!$E$4</f>
        <v>18.442081574372853</v>
      </c>
      <c r="U298" s="651"/>
      <c r="V298" s="660">
        <f>+O298+((DIESEL_CIUDADES!$AO$24)+(DIESEL_CIUDADES!$AO$24*DIESEL_MEZCLA!$B$5))/DIESEL_CIUDADES!$G310</f>
        <v>1.5645203154787812</v>
      </c>
      <c r="W298" s="660">
        <f>+P298+((DIESEL_CIUDADES!$AO$24)+(DIESEL_CIUDADES!$AO$24*DIESEL_MEZCLA!$B$5))/DIESEL_CIUDADES!$G310</f>
        <v>1.9260060926455922</v>
      </c>
      <c r="X298" s="660">
        <f>+Q298+((DIESEL_CIUDADES!$AO$24)+(DIESEL_CIUDADES!$AO$24*DIESEL_MEZCLA!$B$5))/DIESEL_CIUDADES!$G310</f>
        <v>2.5352686952833721</v>
      </c>
      <c r="Y298" s="663">
        <f>+V298/DIESEL_CIUDADES!$E$4</f>
        <v>11.879244927782274</v>
      </c>
      <c r="Z298" s="663">
        <f>+W298/DIESEL_CIUDADES!$E$4</f>
        <v>14.623969967392993</v>
      </c>
      <c r="AA298" s="663">
        <f>+X298/DIESEL_CIUDADES!$E$4</f>
        <v>19.250039447262544</v>
      </c>
      <c r="AB298" s="661"/>
      <c r="AC298" s="660">
        <f>+V298+(DIESEL_CIUDADES!$AR$24/DIESEL_CIUDADES!$G310)+(DIESEL_CIUDADES!$BG$24/DIESEL_CIUDADES!$G310)+(DIESEL_CIUDADES!$AQ$24/DIESEL_CIUDADES!$G310)</f>
        <v>1.8678039651807192</v>
      </c>
      <c r="AD298" s="660">
        <f>+W298+(DIESEL_CIUDADES!$AR$24/DIESEL_CIUDADES!$G310)+(DIESEL_CIUDADES!$BG$24/DIESEL_CIUDADES!$G310)+(DIESEL_CIUDADES!$AQ$24/DIESEL_CIUDADES!$G310)</f>
        <v>2.2292897423475297</v>
      </c>
      <c r="AE298" s="660">
        <f>+X298+(DIESEL_CIUDADES!$AR$24/DIESEL_CIUDADES!$G310)+(DIESEL_CIUDADES!$BG$24/DIESEL_CIUDADES!$G310)+(DIESEL_CIUDADES!$AQ$24/DIESEL_CIUDADES!$G310)</f>
        <v>2.8385523449853096</v>
      </c>
      <c r="AF298" s="663">
        <f>+AC298/DIESEL_CIUDADES!$E$4</f>
        <v>14.182047084939629</v>
      </c>
      <c r="AG298" s="663">
        <f>+AD298/DIESEL_CIUDADES!$E$4</f>
        <v>16.926772124550343</v>
      </c>
      <c r="AH298" s="663">
        <f>+AE298/DIESEL_CIUDADES!$E$4</f>
        <v>21.552841604419896</v>
      </c>
    </row>
    <row r="299" spans="1:34">
      <c r="A299" s="608">
        <f t="shared" si="8"/>
        <v>12</v>
      </c>
      <c r="B299" s="608">
        <f t="shared" si="9"/>
        <v>2047</v>
      </c>
      <c r="C299" s="604">
        <v>54027</v>
      </c>
      <c r="E299" s="660">
        <f>+DIESEL_CIUDADES!CH311</f>
        <v>0.85928318124197445</v>
      </c>
      <c r="F299" s="660">
        <f>+DIESEL_CIUDADES!CI311</f>
        <v>1.2597037457045321</v>
      </c>
      <c r="G299" s="660">
        <f>+DIESEL_CIUDADES!CJ311</f>
        <v>1.9345885977897854</v>
      </c>
      <c r="H299" s="661"/>
      <c r="I299" s="660">
        <f>+BIO!F293</f>
        <v>3.3791339201545982</v>
      </c>
      <c r="J299" s="662"/>
      <c r="K299" s="660">
        <f>+(DIESEL_CIUDADES!CH311*(1-DIESEL_MEZCLA!$B$7)+(BIO!$F293*DIESEL_MEZCLA!$B$7))</f>
        <v>1.1112682551332369</v>
      </c>
      <c r="L299" s="660">
        <f>+(DIESEL_CIUDADES!CI311*(1-DIESEL_MEZCLA!$B$7)+(BIO!$F293*DIESEL_MEZCLA!$B$7))</f>
        <v>1.4716467631495387</v>
      </c>
      <c r="M299" s="660">
        <f>+(DIESEL_CIUDADES!CJ311*(1-DIESEL_MEZCLA!$B$7)+(BIO!$F293*DIESEL_MEZCLA!$B$7))</f>
        <v>2.0790431300262666</v>
      </c>
      <c r="N299" s="661"/>
      <c r="O299" s="660">
        <f>+(DIESEL_MEZCLA!K299+((DIESEL_CIUDADES!$AJ$24*DIESEL_MEZCLA!$B$6)/DIESEL_CIUDADES!$G311))+((DIESEL_CIUDADES!$AM$24/DIESEL_CIUDADES!$G311)*DIESEL_MEZCLA!$B$6)+(DIESEL_CIUDADES!$AN$24/DIESEL_CIUDADES!$G311)+((HLOOKUP($O$9,DIESEL_CIUDADES!$BR$11:$CB$347,DIESEL_CIUDADES!$BQ311,0)/DIESEL_CIUDADES!$G311)*DIESEL_MEZCLA!$B$6)+((HLOOKUP($O$9,DIESEL_CIUDADES!$BR$11:$CB$347,DIESEL_CIUDADES!$BQ311,0)/DIESEL_CIUDADES!$G311)*DIESEL_MEZCLA!$B$8)+((HLOOKUP($O$9,BIO!$J$2:$T$3,2,0)*DIESEL_MEZCLA!$B$7)/DIESEL_CIUDADES!$G311)</f>
        <v>1.4890201843765745</v>
      </c>
      <c r="P299" s="660">
        <f>+(DIESEL_MEZCLA!L299+((DIESEL_CIUDADES!$AJ$24*DIESEL_MEZCLA!$B$6)/DIESEL_CIUDADES!$G311))+((DIESEL_CIUDADES!$AM$24/DIESEL_CIUDADES!$G311)*DIESEL_MEZCLA!$B$6)+(DIESEL_CIUDADES!$AN$24/DIESEL_CIUDADES!$G311)+((HLOOKUP($O$9,DIESEL_CIUDADES!$BR$11:$CB$347,DIESEL_CIUDADES!$BQ311,0)/DIESEL_CIUDADES!$G311)*DIESEL_MEZCLA!$B$6)+((HLOOKUP($O$9,DIESEL_CIUDADES!$BR$11:$CB$347,DIESEL_CIUDADES!$BQ311,0)/DIESEL_CIUDADES!$G311)*DIESEL_MEZCLA!$B$8)+((HLOOKUP($O$9,BIO!$J$2:$T$3,2,0)*DIESEL_MEZCLA!$B$7)/DIESEL_CIUDADES!$G311)</f>
        <v>1.8493986923928762</v>
      </c>
      <c r="Q299" s="660">
        <f>+(DIESEL_MEZCLA!M299+((DIESEL_CIUDADES!$AJ$24*DIESEL_MEZCLA!$B$6)/DIESEL_CIUDADES!$G311))+((DIESEL_CIUDADES!$AM$24/DIESEL_CIUDADES!$G311)*DIESEL_MEZCLA!$B$6)+(DIESEL_CIUDADES!$AN$24/DIESEL_CIUDADES!$G311)+((HLOOKUP($O$9,DIESEL_CIUDADES!$BR$11:$CB$347,DIESEL_CIUDADES!$BQ311,0)/DIESEL_CIUDADES!$G311)*DIESEL_MEZCLA!$B$6)+((HLOOKUP($O$9,DIESEL_CIUDADES!$BR$11:$CB$347,DIESEL_CIUDADES!$BQ311,0)/DIESEL_CIUDADES!$G311)*DIESEL_MEZCLA!$B$8)+((HLOOKUP($O$9,BIO!$J$2:$T$3,2,0)*DIESEL_MEZCLA!$B$7)/DIESEL_CIUDADES!$G311)</f>
        <v>2.4567950592696044</v>
      </c>
      <c r="R299" s="663">
        <f>+O299/DIESEL_CIUDADES!$E$4</f>
        <v>11.305980048720402</v>
      </c>
      <c r="S299" s="663">
        <f>+P299/DIESEL_CIUDADES!$E$4</f>
        <v>14.042297705371794</v>
      </c>
      <c r="T299" s="663">
        <f>+Q299/DIESEL_CIUDADES!$E$4</f>
        <v>18.654197045372161</v>
      </c>
      <c r="U299" s="651"/>
      <c r="V299" s="660">
        <f>+O299+((DIESEL_CIUDADES!$AO$24)+(DIESEL_CIUDADES!$AO$24*DIESEL_MEZCLA!$B$5))/DIESEL_CIUDADES!$G311</f>
        <v>1.5949970199913106</v>
      </c>
      <c r="W299" s="660">
        <f>+P299+((DIESEL_CIUDADES!$AO$24)+(DIESEL_CIUDADES!$AO$24*DIESEL_MEZCLA!$B$5))/DIESEL_CIUDADES!$G311</f>
        <v>1.9553755280076124</v>
      </c>
      <c r="X299" s="660">
        <f>+Q299+((DIESEL_CIUDADES!$AO$24)+(DIESEL_CIUDADES!$AO$24*DIESEL_MEZCLA!$B$5))/DIESEL_CIUDADES!$G311</f>
        <v>2.5627718948843405</v>
      </c>
      <c r="Y299" s="663">
        <f>+V299/DIESEL_CIUDADES!$E$4</f>
        <v>12.110651470678581</v>
      </c>
      <c r="Z299" s="663">
        <f>+W299/DIESEL_CIUDADES!$E$4</f>
        <v>14.846969127329974</v>
      </c>
      <c r="AA299" s="663">
        <f>+X299/DIESEL_CIUDADES!$E$4</f>
        <v>19.45886846733034</v>
      </c>
      <c r="AB299" s="661"/>
      <c r="AC299" s="660">
        <f>+V299+(DIESEL_CIUDADES!$AR$24/DIESEL_CIUDADES!$G311)+(DIESEL_CIUDADES!$BG$24/DIESEL_CIUDADES!$G311)+(DIESEL_CIUDADES!$AQ$24/DIESEL_CIUDADES!$G311)</f>
        <v>1.8970470325612636</v>
      </c>
      <c r="AD299" s="660">
        <f>+W299+(DIESEL_CIUDADES!$AR$24/DIESEL_CIUDADES!$G311)+(DIESEL_CIUDADES!$BG$24/DIESEL_CIUDADES!$G311)+(DIESEL_CIUDADES!$AQ$24/DIESEL_CIUDADES!$G311)</f>
        <v>2.2574255405775654</v>
      </c>
      <c r="AE299" s="660">
        <f>+X299+(DIESEL_CIUDADES!$AR$24/DIESEL_CIUDADES!$G311)+(DIESEL_CIUDADES!$BG$24/DIESEL_CIUDADES!$G311)+(DIESEL_CIUDADES!$AQ$24/DIESEL_CIUDADES!$G311)</f>
        <v>2.8648219074542935</v>
      </c>
      <c r="AF299" s="663">
        <f>+AC299/DIESEL_CIUDADES!$E$4</f>
        <v>14.404086745541171</v>
      </c>
      <c r="AG299" s="663">
        <f>+AD299/DIESEL_CIUDADES!$E$4</f>
        <v>17.140404402192566</v>
      </c>
      <c r="AH299" s="663">
        <f>+AE299/DIESEL_CIUDADES!$E$4</f>
        <v>21.752303742192929</v>
      </c>
    </row>
    <row r="300" spans="1:34">
      <c r="A300" s="608">
        <f t="shared" si="8"/>
        <v>1</v>
      </c>
      <c r="B300" s="608">
        <f t="shared" si="9"/>
        <v>2048</v>
      </c>
      <c r="C300" s="604">
        <v>54058</v>
      </c>
      <c r="E300" s="660">
        <f>+DIESEL_CIUDADES!CH312</f>
        <v>0.89978642106841433</v>
      </c>
      <c r="F300" s="660">
        <f>+DIESEL_CIUDADES!CI312</f>
        <v>1.3211704077333328</v>
      </c>
      <c r="G300" s="660">
        <f>+DIESEL_CIUDADES!CJ312</f>
        <v>2.045732685313435</v>
      </c>
      <c r="H300" s="661"/>
      <c r="I300" s="660">
        <f>+BIO!F294</f>
        <v>3.3428201197555496</v>
      </c>
      <c r="J300" s="662"/>
      <c r="K300" s="660">
        <f>+(DIESEL_CIUDADES!CH312*(1-DIESEL_MEZCLA!$B$7)+(BIO!$F294*DIESEL_MEZCLA!$B$7))</f>
        <v>1.1440897909371279</v>
      </c>
      <c r="L300" s="660">
        <f>+(DIESEL_CIUDADES!CI312*(1-DIESEL_MEZCLA!$B$7)+(BIO!$F294*DIESEL_MEZCLA!$B$7))</f>
        <v>1.5233353789355546</v>
      </c>
      <c r="M300" s="660">
        <f>+(DIESEL_CIUDADES!CJ312*(1-DIESEL_MEZCLA!$B$7)+(BIO!$F294*DIESEL_MEZCLA!$B$7))</f>
        <v>2.1754414287576465</v>
      </c>
      <c r="N300" s="661"/>
      <c r="O300" s="660">
        <f>+(DIESEL_MEZCLA!K300+((DIESEL_CIUDADES!$AJ$24*DIESEL_MEZCLA!$B$6)/DIESEL_CIUDADES!$G312))+((DIESEL_CIUDADES!$AM$24/DIESEL_CIUDADES!$G312)*DIESEL_MEZCLA!$B$6)+(DIESEL_CIUDADES!$AN$24/DIESEL_CIUDADES!$G312)+((HLOOKUP($O$9,DIESEL_CIUDADES!$BR$11:$CB$347,DIESEL_CIUDADES!$BQ312,0)/DIESEL_CIUDADES!$G312)*DIESEL_MEZCLA!$B$6)+((HLOOKUP($O$9,DIESEL_CIUDADES!$BR$11:$CB$347,DIESEL_CIUDADES!$BQ312,0)/DIESEL_CIUDADES!$G312)*DIESEL_MEZCLA!$B$8)+((HLOOKUP($O$9,BIO!$J$2:$T$3,2,0)*DIESEL_MEZCLA!$B$7)/DIESEL_CIUDADES!$G312)</f>
        <v>1.5387012960683142</v>
      </c>
      <c r="P300" s="660">
        <f>+(DIESEL_MEZCLA!L300+((DIESEL_CIUDADES!$AJ$24*DIESEL_MEZCLA!$B$6)/DIESEL_CIUDADES!$G312))+((DIESEL_CIUDADES!$AM$24/DIESEL_CIUDADES!$G312)*DIESEL_MEZCLA!$B$6)+(DIESEL_CIUDADES!$AN$24/DIESEL_CIUDADES!$G312)+((HLOOKUP($O$9,DIESEL_CIUDADES!$BR$11:$CB$347,DIESEL_CIUDADES!$BQ312,0)/DIESEL_CIUDADES!$G312)*DIESEL_MEZCLA!$B$6)+((HLOOKUP($O$9,DIESEL_CIUDADES!$BR$11:$CB$347,DIESEL_CIUDADES!$BQ312,0)/DIESEL_CIUDADES!$G312)*DIESEL_MEZCLA!$B$8)+((HLOOKUP($O$9,BIO!$J$2:$T$3,2,0)*DIESEL_MEZCLA!$B$7)/DIESEL_CIUDADES!$G312)</f>
        <v>1.9179468840667409</v>
      </c>
      <c r="Q300" s="660">
        <f>+(DIESEL_MEZCLA!M300+((DIESEL_CIUDADES!$AJ$24*DIESEL_MEZCLA!$B$6)/DIESEL_CIUDADES!$G312))+((DIESEL_CIUDADES!$AM$24/DIESEL_CIUDADES!$G312)*DIESEL_MEZCLA!$B$6)+(DIESEL_CIUDADES!$AN$24/DIESEL_CIUDADES!$G312)+((HLOOKUP($O$9,DIESEL_CIUDADES!$BR$11:$CB$347,DIESEL_CIUDADES!$BQ312,0)/DIESEL_CIUDADES!$G312)*DIESEL_MEZCLA!$B$6)+((HLOOKUP($O$9,DIESEL_CIUDADES!$BR$11:$CB$347,DIESEL_CIUDADES!$BQ312,0)/DIESEL_CIUDADES!$G312)*DIESEL_MEZCLA!$B$8)+((HLOOKUP($O$9,BIO!$J$2:$T$3,2,0)*DIESEL_MEZCLA!$B$7)/DIESEL_CIUDADES!$G312)</f>
        <v>2.5700529338888329</v>
      </c>
      <c r="R300" s="663">
        <f>+O300/DIESEL_CIUDADES!$E$4</f>
        <v>11.683203718002112</v>
      </c>
      <c r="S300" s="663">
        <f>+P300/DIESEL_CIUDADES!$E$4</f>
        <v>14.562777209660755</v>
      </c>
      <c r="T300" s="663">
        <f>+Q300/DIESEL_CIUDADES!$E$4</f>
        <v>19.514152661985641</v>
      </c>
      <c r="U300" s="651"/>
      <c r="V300" s="660">
        <f>+O300+((DIESEL_CIUDADES!$AO$24)+(DIESEL_CIUDADES!$AO$24*DIESEL_MEZCLA!$B$5))/DIESEL_CIUDADES!$G312</f>
        <v>1.6450787268592644</v>
      </c>
      <c r="W300" s="660">
        <f>+P300+((DIESEL_CIUDADES!$AO$24)+(DIESEL_CIUDADES!$AO$24*DIESEL_MEZCLA!$B$5))/DIESEL_CIUDADES!$G312</f>
        <v>2.024324314857691</v>
      </c>
      <c r="X300" s="660">
        <f>+Q300+((DIESEL_CIUDADES!$AO$24)+(DIESEL_CIUDADES!$AO$24*DIESEL_MEZCLA!$B$5))/DIESEL_CIUDADES!$G312</f>
        <v>2.6764303646797831</v>
      </c>
      <c r="Y300" s="663">
        <f>+V300/DIESEL_CIUDADES!$E$4</f>
        <v>12.490916818721539</v>
      </c>
      <c r="Z300" s="663">
        <f>+W300/DIESEL_CIUDADES!$E$4</f>
        <v>15.370490310380182</v>
      </c>
      <c r="AA300" s="663">
        <f>+X300/DIESEL_CIUDADES!$E$4</f>
        <v>20.32186576270507</v>
      </c>
      <c r="AB300" s="661"/>
      <c r="AC300" s="660">
        <f>+V300+(DIESEL_CIUDADES!$AR$24/DIESEL_CIUDADES!$G312)+(DIESEL_CIUDADES!$BG$24/DIESEL_CIUDADES!$G312)+(DIESEL_CIUDADES!$AQ$24/DIESEL_CIUDADES!$G312)</f>
        <v>1.948270496279279</v>
      </c>
      <c r="AD300" s="660">
        <f>+W300+(DIESEL_CIUDADES!$AR$24/DIESEL_CIUDADES!$G312)+(DIESEL_CIUDADES!$BG$24/DIESEL_CIUDADES!$G312)+(DIESEL_CIUDADES!$AQ$24/DIESEL_CIUDADES!$G312)</f>
        <v>2.3275160842777058</v>
      </c>
      <c r="AE300" s="660">
        <f>+X300+(DIESEL_CIUDADES!$AR$24/DIESEL_CIUDADES!$G312)+(DIESEL_CIUDADES!$BG$24/DIESEL_CIUDADES!$G312)+(DIESEL_CIUDADES!$AQ$24/DIESEL_CIUDADES!$G312)</f>
        <v>2.9796221340997979</v>
      </c>
      <c r="AF300" s="663">
        <f>+AC300/DIESEL_CIUDADES!$E$4</f>
        <v>14.793021338167065</v>
      </c>
      <c r="AG300" s="663">
        <f>+AD300/DIESEL_CIUDADES!$E$4</f>
        <v>17.672594829825709</v>
      </c>
      <c r="AH300" s="663">
        <f>+AE300/DIESEL_CIUDADES!$E$4</f>
        <v>22.623970282150594</v>
      </c>
    </row>
    <row r="301" spans="1:34">
      <c r="A301" s="608">
        <f t="shared" si="8"/>
        <v>2</v>
      </c>
      <c r="B301" s="608">
        <f t="shared" si="9"/>
        <v>2048</v>
      </c>
      <c r="C301" s="604">
        <v>54089</v>
      </c>
      <c r="E301" s="660">
        <f>+DIESEL_CIUDADES!CH313</f>
        <v>0.86593617204589757</v>
      </c>
      <c r="F301" s="660">
        <f>+DIESEL_CIUDADES!CI313</f>
        <v>1.2850259011089231</v>
      </c>
      <c r="G301" s="660">
        <f>+DIESEL_CIUDADES!CJ313</f>
        <v>2.0056432435087883</v>
      </c>
      <c r="H301" s="661"/>
      <c r="I301" s="660">
        <f>+BIO!F295</f>
        <v>3.274771519293258</v>
      </c>
      <c r="J301" s="662"/>
      <c r="K301" s="660">
        <f>+(DIESEL_CIUDADES!CH313*(1-DIESEL_MEZCLA!$B$7)+(BIO!$F295*DIESEL_MEZCLA!$B$7))</f>
        <v>1.1068197067706338</v>
      </c>
      <c r="L301" s="660">
        <f>+(DIESEL_CIUDADES!CI313*(1-DIESEL_MEZCLA!$B$7)+(BIO!$F295*DIESEL_MEZCLA!$B$7))</f>
        <v>1.4840004629273567</v>
      </c>
      <c r="M301" s="660">
        <f>+(DIESEL_CIUDADES!CJ313*(1-DIESEL_MEZCLA!$B$7)+(BIO!$F295*DIESEL_MEZCLA!$B$7))</f>
        <v>2.1325560710872353</v>
      </c>
      <c r="N301" s="661"/>
      <c r="O301" s="660">
        <f>+(DIESEL_MEZCLA!K301+((DIESEL_CIUDADES!$AJ$24*DIESEL_MEZCLA!$B$6)/DIESEL_CIUDADES!$G313))+((DIESEL_CIUDADES!$AM$24/DIESEL_CIUDADES!$G313)*DIESEL_MEZCLA!$B$6)+(DIESEL_CIUDADES!$AN$24/DIESEL_CIUDADES!$G313)+((HLOOKUP($O$9,DIESEL_CIUDADES!$BR$11:$CB$347,DIESEL_CIUDADES!$BQ313,0)/DIESEL_CIUDADES!$G313)*DIESEL_MEZCLA!$B$6)+((HLOOKUP($O$9,DIESEL_CIUDADES!$BR$11:$CB$347,DIESEL_CIUDADES!$BQ313,0)/DIESEL_CIUDADES!$G313)*DIESEL_MEZCLA!$B$8)+((HLOOKUP($O$9,BIO!$J$2:$T$3,2,0)*DIESEL_MEZCLA!$B$7)/DIESEL_CIUDADES!$G313)</f>
        <v>1.501372123641836</v>
      </c>
      <c r="P301" s="660">
        <f>+(DIESEL_MEZCLA!L301+((DIESEL_CIUDADES!$AJ$24*DIESEL_MEZCLA!$B$6)/DIESEL_CIUDADES!$G313))+((DIESEL_CIUDADES!$AM$24/DIESEL_CIUDADES!$G313)*DIESEL_MEZCLA!$B$6)+(DIESEL_CIUDADES!$AN$24/DIESEL_CIUDADES!$G313)+((HLOOKUP($O$9,DIESEL_CIUDADES!$BR$11:$CB$347,DIESEL_CIUDADES!$BQ313,0)/DIESEL_CIUDADES!$G313)*DIESEL_MEZCLA!$B$6)+((HLOOKUP($O$9,DIESEL_CIUDADES!$BR$11:$CB$347,DIESEL_CIUDADES!$BQ313,0)/DIESEL_CIUDADES!$G313)*DIESEL_MEZCLA!$B$8)+((HLOOKUP($O$9,BIO!$J$2:$T$3,2,0)*DIESEL_MEZCLA!$B$7)/DIESEL_CIUDADES!$G313)</f>
        <v>1.8785528797985591</v>
      </c>
      <c r="Q301" s="660">
        <f>+(DIESEL_MEZCLA!M301+((DIESEL_CIUDADES!$AJ$24*DIESEL_MEZCLA!$B$6)/DIESEL_CIUDADES!$G313))+((DIESEL_CIUDADES!$AM$24/DIESEL_CIUDADES!$G313)*DIESEL_MEZCLA!$B$6)+(DIESEL_CIUDADES!$AN$24/DIESEL_CIUDADES!$G313)+((HLOOKUP($O$9,DIESEL_CIUDADES!$BR$11:$CB$347,DIESEL_CIUDADES!$BQ313,0)/DIESEL_CIUDADES!$G313)*DIESEL_MEZCLA!$B$6)+((HLOOKUP($O$9,DIESEL_CIUDADES!$BR$11:$CB$347,DIESEL_CIUDADES!$BQ313,0)/DIESEL_CIUDADES!$G313)*DIESEL_MEZCLA!$B$8)+((HLOOKUP($O$9,BIO!$J$2:$T$3,2,0)*DIESEL_MEZCLA!$B$7)/DIESEL_CIUDADES!$G313)</f>
        <v>2.5271084879584373</v>
      </c>
      <c r="R301" s="663">
        <f>+O301/DIESEL_CIUDADES!$E$4</f>
        <v>11.399767077507068</v>
      </c>
      <c r="S301" s="663">
        <f>+P301/DIESEL_CIUDADES!$E$4</f>
        <v>14.263662509290359</v>
      </c>
      <c r="T301" s="663">
        <f>+Q301/DIESEL_CIUDADES!$E$4</f>
        <v>19.188079816239973</v>
      </c>
      <c r="U301" s="651"/>
      <c r="V301" s="660">
        <f>+O301+((DIESEL_CIUDADES!$AO$24)+(DIESEL_CIUDADES!$AO$24*DIESEL_MEZCLA!$B$5))/DIESEL_CIUDADES!$G313</f>
        <v>1.6077336257099657</v>
      </c>
      <c r="W301" s="660">
        <f>+P301+((DIESEL_CIUDADES!$AO$24)+(DIESEL_CIUDADES!$AO$24*DIESEL_MEZCLA!$B$5))/DIESEL_CIUDADES!$G313</f>
        <v>1.9849143818666888</v>
      </c>
      <c r="X301" s="660">
        <f>+Q301+((DIESEL_CIUDADES!$AO$24)+(DIESEL_CIUDADES!$AO$24*DIESEL_MEZCLA!$B$5))/DIESEL_CIUDADES!$G313</f>
        <v>2.6334699900265672</v>
      </c>
      <c r="Y301" s="663">
        <f>+V301/DIESEL_CIUDADES!$E$4</f>
        <v>12.207359233040998</v>
      </c>
      <c r="Z301" s="663">
        <f>+W301/DIESEL_CIUDADES!$E$4</f>
        <v>15.07125466482429</v>
      </c>
      <c r="AA301" s="663">
        <f>+X301/DIESEL_CIUDADES!$E$4</f>
        <v>19.995671971773906</v>
      </c>
      <c r="AB301" s="661"/>
      <c r="AC301" s="660">
        <f>+V301+(DIESEL_CIUDADES!$AR$24/DIESEL_CIUDADES!$G313)+(DIESEL_CIUDADES!$BG$24/DIESEL_CIUDADES!$G313)+(DIESEL_CIUDADES!$AQ$24/DIESEL_CIUDADES!$G313)</f>
        <v>1.9108799958604112</v>
      </c>
      <c r="AD301" s="660">
        <f>+W301+(DIESEL_CIUDADES!$AR$24/DIESEL_CIUDADES!$G313)+(DIESEL_CIUDADES!$BG$24/DIESEL_CIUDADES!$G313)+(DIESEL_CIUDADES!$AQ$24/DIESEL_CIUDADES!$G313)</f>
        <v>2.2880607520171341</v>
      </c>
      <c r="AE301" s="660">
        <f>+X301+(DIESEL_CIUDADES!$AR$24/DIESEL_CIUDADES!$G313)+(DIESEL_CIUDADES!$BG$24/DIESEL_CIUDADES!$G313)+(DIESEL_CIUDADES!$AQ$24/DIESEL_CIUDADES!$G313)</f>
        <v>2.9366163601770126</v>
      </c>
      <c r="AF301" s="663">
        <f>+AC301/DIESEL_CIUDADES!$E$4</f>
        <v>14.50911904041253</v>
      </c>
      <c r="AG301" s="663">
        <f>+AD301/DIESEL_CIUDADES!$E$4</f>
        <v>17.37301447219582</v>
      </c>
      <c r="AH301" s="663">
        <f>+AE301/DIESEL_CIUDADES!$E$4</f>
        <v>22.297431779145438</v>
      </c>
    </row>
    <row r="302" spans="1:34">
      <c r="A302" s="608">
        <f t="shared" si="8"/>
        <v>3</v>
      </c>
      <c r="B302" s="608">
        <f t="shared" si="9"/>
        <v>2048</v>
      </c>
      <c r="C302" s="604">
        <v>54118</v>
      </c>
      <c r="E302" s="660">
        <f>+DIESEL_CIUDADES!CH314</f>
        <v>0.88460460992775491</v>
      </c>
      <c r="F302" s="660">
        <f>+DIESEL_CIUDADES!CI314</f>
        <v>1.3007466909683236</v>
      </c>
      <c r="G302" s="660">
        <f>+DIESEL_CIUDADES!CJ314</f>
        <v>2.0162956049697582</v>
      </c>
      <c r="H302" s="661"/>
      <c r="I302" s="660">
        <f>+BIO!F296</f>
        <v>3.3447845544509311</v>
      </c>
      <c r="J302" s="662"/>
      <c r="K302" s="660">
        <f>+(DIESEL_CIUDADES!CH314*(1-DIESEL_MEZCLA!$B$7)+(BIO!$F296*DIESEL_MEZCLA!$B$7))</f>
        <v>1.1306226043800724</v>
      </c>
      <c r="L302" s="660">
        <f>+(DIESEL_CIUDADES!CI314*(1-DIESEL_MEZCLA!$B$7)+(BIO!$F296*DIESEL_MEZCLA!$B$7))</f>
        <v>1.5051504773165845</v>
      </c>
      <c r="M302" s="660">
        <f>+(DIESEL_CIUDADES!CJ314*(1-DIESEL_MEZCLA!$B$7)+(BIO!$F296*DIESEL_MEZCLA!$B$7))</f>
        <v>2.1491444999178757</v>
      </c>
      <c r="N302" s="661"/>
      <c r="O302" s="660">
        <f>+(DIESEL_MEZCLA!K302+((DIESEL_CIUDADES!$AJ$24*DIESEL_MEZCLA!$B$6)/DIESEL_CIUDADES!$G314))+((DIESEL_CIUDADES!$AM$24/DIESEL_CIUDADES!$G314)*DIESEL_MEZCLA!$B$6)+(DIESEL_CIUDADES!$AN$24/DIESEL_CIUDADES!$G314)+((HLOOKUP($O$9,DIESEL_CIUDADES!$BR$11:$CB$347,DIESEL_CIUDADES!$BQ314,0)/DIESEL_CIUDADES!$G314)*DIESEL_MEZCLA!$B$6)+((HLOOKUP($O$9,DIESEL_CIUDADES!$BR$11:$CB$347,DIESEL_CIUDADES!$BQ314,0)/DIESEL_CIUDADES!$G314)*DIESEL_MEZCLA!$B$8)+((HLOOKUP($O$9,BIO!$J$2:$T$3,2,0)*DIESEL_MEZCLA!$B$7)/DIESEL_CIUDADES!$G314)</f>
        <v>1.5247049689465453</v>
      </c>
      <c r="P302" s="660">
        <f>+(DIESEL_MEZCLA!L302+((DIESEL_CIUDADES!$AJ$24*DIESEL_MEZCLA!$B$6)/DIESEL_CIUDADES!$G314))+((DIESEL_CIUDADES!$AM$24/DIESEL_CIUDADES!$G314)*DIESEL_MEZCLA!$B$6)+(DIESEL_CIUDADES!$AN$24/DIESEL_CIUDADES!$G314)+((HLOOKUP($O$9,DIESEL_CIUDADES!$BR$11:$CB$347,DIESEL_CIUDADES!$BQ314,0)/DIESEL_CIUDADES!$G314)*DIESEL_MEZCLA!$B$6)+((HLOOKUP($O$9,DIESEL_CIUDADES!$BR$11:$CB$347,DIESEL_CIUDADES!$BQ314,0)/DIESEL_CIUDADES!$G314)*DIESEL_MEZCLA!$B$8)+((HLOOKUP($O$9,BIO!$J$2:$T$3,2,0)*DIESEL_MEZCLA!$B$7)/DIESEL_CIUDADES!$G314)</f>
        <v>1.8992328418830573</v>
      </c>
      <c r="Q302" s="660">
        <f>+(DIESEL_MEZCLA!M302+((DIESEL_CIUDADES!$AJ$24*DIESEL_MEZCLA!$B$6)/DIESEL_CIUDADES!$G314))+((DIESEL_CIUDADES!$AM$24/DIESEL_CIUDADES!$G314)*DIESEL_MEZCLA!$B$6)+(DIESEL_CIUDADES!$AN$24/DIESEL_CIUDADES!$G314)+((HLOOKUP($O$9,DIESEL_CIUDADES!$BR$11:$CB$347,DIESEL_CIUDADES!$BQ314,0)/DIESEL_CIUDADES!$G314)*DIESEL_MEZCLA!$B$6)+((HLOOKUP($O$9,DIESEL_CIUDADES!$BR$11:$CB$347,DIESEL_CIUDADES!$BQ314,0)/DIESEL_CIUDADES!$G314)*DIESEL_MEZCLA!$B$8)+((HLOOKUP($O$9,BIO!$J$2:$T$3,2,0)*DIESEL_MEZCLA!$B$7)/DIESEL_CIUDADES!$G314)</f>
        <v>2.5432268644843492</v>
      </c>
      <c r="R302" s="663">
        <f>+O302/DIESEL_CIUDADES!$E$4</f>
        <v>11.576931018105611</v>
      </c>
      <c r="S302" s="663">
        <f>+P302/DIESEL_CIUDADES!$E$4</f>
        <v>14.420683375218729</v>
      </c>
      <c r="T302" s="663">
        <f>+Q302/DIESEL_CIUDADES!$E$4</f>
        <v>19.310465023191362</v>
      </c>
      <c r="U302" s="651"/>
      <c r="V302" s="660">
        <f>+O302+((DIESEL_CIUDADES!$AO$24)+(DIESEL_CIUDADES!$AO$24*DIESEL_MEZCLA!$B$5))/DIESEL_CIUDADES!$G314</f>
        <v>1.630939756623776</v>
      </c>
      <c r="W302" s="660">
        <f>+P302+((DIESEL_CIUDADES!$AO$24)+(DIESEL_CIUDADES!$AO$24*DIESEL_MEZCLA!$B$5))/DIESEL_CIUDADES!$G314</f>
        <v>2.0054676295602878</v>
      </c>
      <c r="X302" s="660">
        <f>+Q302+((DIESEL_CIUDADES!$AO$24)+(DIESEL_CIUDADES!$AO$24*DIESEL_MEZCLA!$B$5))/DIESEL_CIUDADES!$G314</f>
        <v>2.6494616521615799</v>
      </c>
      <c r="Y302" s="663">
        <f>+V302/DIESEL_CIUDADES!$E$4</f>
        <v>12.383561044052298</v>
      </c>
      <c r="Z302" s="663">
        <f>+W302/DIESEL_CIUDADES!$E$4</f>
        <v>15.227313401165416</v>
      </c>
      <c r="AA302" s="663">
        <f>+X302/DIESEL_CIUDADES!$E$4</f>
        <v>20.117095049138051</v>
      </c>
      <c r="AB302" s="661"/>
      <c r="AC302" s="660">
        <f>+V302+(DIESEL_CIUDADES!$AR$24/DIESEL_CIUDADES!$G314)+(DIESEL_CIUDADES!$BG$24/DIESEL_CIUDADES!$G314)+(DIESEL_CIUDADES!$AQ$24/DIESEL_CIUDADES!$G314)</f>
        <v>1.9337249715921303</v>
      </c>
      <c r="AD302" s="660">
        <f>+W302+(DIESEL_CIUDADES!$AR$24/DIESEL_CIUDADES!$G314)+(DIESEL_CIUDADES!$BG$24/DIESEL_CIUDADES!$G314)+(DIESEL_CIUDADES!$AQ$24/DIESEL_CIUDADES!$G314)</f>
        <v>2.3082528445286421</v>
      </c>
      <c r="AE302" s="660">
        <f>+X302+(DIESEL_CIUDADES!$AR$24/DIESEL_CIUDADES!$G314)+(DIESEL_CIUDADES!$BG$24/DIESEL_CIUDADES!$G314)+(DIESEL_CIUDADES!$AQ$24/DIESEL_CIUDADES!$G314)</f>
        <v>2.9522468671299342</v>
      </c>
      <c r="AF302" s="663">
        <f>+AC302/DIESEL_CIUDADES!$E$4</f>
        <v>14.682578636559279</v>
      </c>
      <c r="AG302" s="663">
        <f>+AD302/DIESEL_CIUDADES!$E$4</f>
        <v>17.526330993672396</v>
      </c>
      <c r="AH302" s="663">
        <f>+AE302/DIESEL_CIUDADES!$E$4</f>
        <v>22.416112641645032</v>
      </c>
    </row>
    <row r="303" spans="1:34">
      <c r="A303" s="608">
        <f t="shared" si="8"/>
        <v>4</v>
      </c>
      <c r="B303" s="608">
        <f t="shared" si="9"/>
        <v>2048</v>
      </c>
      <c r="C303" s="604">
        <v>54149</v>
      </c>
      <c r="E303" s="660">
        <f>+DIESEL_CIUDADES!CH315</f>
        <v>0.87558187326272674</v>
      </c>
      <c r="F303" s="660">
        <f>+DIESEL_CIUDADES!CI315</f>
        <v>1.2883316017812383</v>
      </c>
      <c r="G303" s="660">
        <f>+DIESEL_CIUDADES!CJ315</f>
        <v>1.9980474258990499</v>
      </c>
      <c r="H303" s="661"/>
      <c r="I303" s="660">
        <f>+BIO!F297</f>
        <v>3.3276176709217671</v>
      </c>
      <c r="J303" s="662"/>
      <c r="K303" s="660">
        <f>+(DIESEL_CIUDADES!CH315*(1-DIESEL_MEZCLA!$B$7)+(BIO!$F297*DIESEL_MEZCLA!$B$7))</f>
        <v>1.1207854530286308</v>
      </c>
      <c r="L303" s="660">
        <f>+(DIESEL_CIUDADES!CI315*(1-DIESEL_MEZCLA!$B$7)+(BIO!$F297*DIESEL_MEZCLA!$B$7))</f>
        <v>1.4922602086952912</v>
      </c>
      <c r="M303" s="660">
        <f>+(DIESEL_CIUDADES!CJ315*(1-DIESEL_MEZCLA!$B$7)+(BIO!$F297*DIESEL_MEZCLA!$B$7))</f>
        <v>2.1310044504013215</v>
      </c>
      <c r="N303" s="661"/>
      <c r="O303" s="660">
        <f>+(DIESEL_MEZCLA!K303+((DIESEL_CIUDADES!$AJ$24*DIESEL_MEZCLA!$B$6)/DIESEL_CIUDADES!$G315))+((DIESEL_CIUDADES!$AM$24/DIESEL_CIUDADES!$G315)*DIESEL_MEZCLA!$B$6)+(DIESEL_CIUDADES!$AN$24/DIESEL_CIUDADES!$G315)+((HLOOKUP($O$9,DIESEL_CIUDADES!$BR$11:$CB$347,DIESEL_CIUDADES!$BQ315,0)/DIESEL_CIUDADES!$G315)*DIESEL_MEZCLA!$B$6)+((HLOOKUP($O$9,DIESEL_CIUDADES!$BR$11:$CB$347,DIESEL_CIUDADES!$BQ315,0)/DIESEL_CIUDADES!$G315)*DIESEL_MEZCLA!$B$8)+((HLOOKUP($O$9,BIO!$J$2:$T$3,2,0)*DIESEL_MEZCLA!$B$7)/DIESEL_CIUDADES!$G315)</f>
        <v>1.5148984802755758</v>
      </c>
      <c r="P303" s="660">
        <f>+(DIESEL_MEZCLA!L303+((DIESEL_CIUDADES!$AJ$24*DIESEL_MEZCLA!$B$6)/DIESEL_CIUDADES!$G315))+((DIESEL_CIUDADES!$AM$24/DIESEL_CIUDADES!$G315)*DIESEL_MEZCLA!$B$6)+(DIESEL_CIUDADES!$AN$24/DIESEL_CIUDADES!$G315)+((HLOOKUP($O$9,DIESEL_CIUDADES!$BR$11:$CB$347,DIESEL_CIUDADES!$BQ315,0)/DIESEL_CIUDADES!$G315)*DIESEL_MEZCLA!$B$6)+((HLOOKUP($O$9,DIESEL_CIUDADES!$BR$11:$CB$347,DIESEL_CIUDADES!$BQ315,0)/DIESEL_CIUDADES!$G315)*DIESEL_MEZCLA!$B$8)+((HLOOKUP($O$9,BIO!$J$2:$T$3,2,0)*DIESEL_MEZCLA!$B$7)/DIESEL_CIUDADES!$G315)</f>
        <v>1.8863732359422363</v>
      </c>
      <c r="Q303" s="660">
        <f>+(DIESEL_MEZCLA!M303+((DIESEL_CIUDADES!$AJ$24*DIESEL_MEZCLA!$B$6)/DIESEL_CIUDADES!$G315))+((DIESEL_CIUDADES!$AM$24/DIESEL_CIUDADES!$G315)*DIESEL_MEZCLA!$B$6)+(DIESEL_CIUDADES!$AN$24/DIESEL_CIUDADES!$G315)+((HLOOKUP($O$9,DIESEL_CIUDADES!$BR$11:$CB$347,DIESEL_CIUDADES!$BQ315,0)/DIESEL_CIUDADES!$G315)*DIESEL_MEZCLA!$B$6)+((HLOOKUP($O$9,DIESEL_CIUDADES!$BR$11:$CB$347,DIESEL_CIUDADES!$BQ315,0)/DIESEL_CIUDADES!$G315)*DIESEL_MEZCLA!$B$8)+((HLOOKUP($O$9,BIO!$J$2:$T$3,2,0)*DIESEL_MEZCLA!$B$7)/DIESEL_CIUDADES!$G315)</f>
        <v>2.5251174776482666</v>
      </c>
      <c r="R303" s="663">
        <f>+O303/DIESEL_CIUDADES!$E$4</f>
        <v>11.502471338898237</v>
      </c>
      <c r="S303" s="663">
        <f>+P303/DIESEL_CIUDADES!$E$4</f>
        <v>14.323041684577577</v>
      </c>
      <c r="T303" s="663">
        <f>+Q303/DIESEL_CIUDADES!$E$4</f>
        <v>19.172962275806491</v>
      </c>
      <c r="U303" s="651"/>
      <c r="V303" s="660">
        <f>+O303+((DIESEL_CIUDADES!$AO$24)+(DIESEL_CIUDADES!$AO$24*DIESEL_MEZCLA!$B$5))/DIESEL_CIUDADES!$G315</f>
        <v>1.6211415338475597</v>
      </c>
      <c r="W303" s="660">
        <f>+P303+((DIESEL_CIUDADES!$AO$24)+(DIESEL_CIUDADES!$AO$24*DIESEL_MEZCLA!$B$5))/DIESEL_CIUDADES!$G315</f>
        <v>1.9926162895142201</v>
      </c>
      <c r="X303" s="660">
        <f>+Q303+((DIESEL_CIUDADES!$AO$24)+(DIESEL_CIUDADES!$AO$24*DIESEL_MEZCLA!$B$5))/DIESEL_CIUDADES!$G315</f>
        <v>2.6313605312202504</v>
      </c>
      <c r="Y303" s="663">
        <f>+V303/DIESEL_CIUDADES!$E$4</f>
        <v>12.309164126949929</v>
      </c>
      <c r="Z303" s="663">
        <f>+W303/DIESEL_CIUDADES!$E$4</f>
        <v>15.129734472629268</v>
      </c>
      <c r="AA303" s="663">
        <f>+X303/DIESEL_CIUDADES!$E$4</f>
        <v>19.979655063858182</v>
      </c>
      <c r="AB303" s="661"/>
      <c r="AC303" s="660">
        <f>+V303+(DIESEL_CIUDADES!$AR$24/DIESEL_CIUDADES!$G315)+(DIESEL_CIUDADES!$BG$24/DIESEL_CIUDADES!$G315)+(DIESEL_CIUDADES!$AQ$24/DIESEL_CIUDADES!$G315)</f>
        <v>1.9239503078663385</v>
      </c>
      <c r="AD303" s="660">
        <f>+W303+(DIESEL_CIUDADES!$AR$24/DIESEL_CIUDADES!$G315)+(DIESEL_CIUDADES!$BG$24/DIESEL_CIUDADES!$G315)+(DIESEL_CIUDADES!$AQ$24/DIESEL_CIUDADES!$G315)</f>
        <v>2.2954250635329991</v>
      </c>
      <c r="AE303" s="660">
        <f>+X303+(DIESEL_CIUDADES!$AR$24/DIESEL_CIUDADES!$G315)+(DIESEL_CIUDADES!$BG$24/DIESEL_CIUDADES!$G315)+(DIESEL_CIUDADES!$AQ$24/DIESEL_CIUDADES!$G315)</f>
        <v>2.9341693052390294</v>
      </c>
      <c r="AF303" s="663">
        <f>+AC303/DIESEL_CIUDADES!$E$4</f>
        <v>14.608360600950162</v>
      </c>
      <c r="AG303" s="663">
        <f>+AD303/DIESEL_CIUDADES!$E$4</f>
        <v>17.428930946629503</v>
      </c>
      <c r="AH303" s="663">
        <f>+AE303/DIESEL_CIUDADES!$E$4</f>
        <v>22.278851537858415</v>
      </c>
    </row>
    <row r="304" spans="1:34">
      <c r="A304" s="608">
        <f t="shared" si="8"/>
        <v>5</v>
      </c>
      <c r="B304" s="608">
        <f t="shared" si="9"/>
        <v>2048</v>
      </c>
      <c r="C304" s="604">
        <v>54179</v>
      </c>
      <c r="E304" s="660">
        <f>+DIESEL_CIUDADES!CH316</f>
        <v>0.87068700957534573</v>
      </c>
      <c r="F304" s="660">
        <f>+DIESEL_CIUDADES!CI316</f>
        <v>1.2801539981887398</v>
      </c>
      <c r="G304" s="660">
        <f>+DIESEL_CIUDADES!CJ316</f>
        <v>1.9842252093700694</v>
      </c>
      <c r="H304" s="661"/>
      <c r="I304" s="660">
        <f>+BIO!F298</f>
        <v>3.3189096563168405</v>
      </c>
      <c r="J304" s="662"/>
      <c r="K304" s="660">
        <f>+(DIESEL_CIUDADES!CH316*(1-DIESEL_MEZCLA!$B$7)+(BIO!$F298*DIESEL_MEZCLA!$B$7))</f>
        <v>1.1155092742494952</v>
      </c>
      <c r="L304" s="660">
        <f>+(DIESEL_CIUDADES!CI316*(1-DIESEL_MEZCLA!$B$7)+(BIO!$F298*DIESEL_MEZCLA!$B$7))</f>
        <v>1.48402956400155</v>
      </c>
      <c r="M304" s="660">
        <f>+(DIESEL_CIUDADES!CJ316*(1-DIESEL_MEZCLA!$B$7)+(BIO!$F298*DIESEL_MEZCLA!$B$7))</f>
        <v>2.1176936540647464</v>
      </c>
      <c r="N304" s="661"/>
      <c r="O304" s="660">
        <f>+(DIESEL_MEZCLA!K304+((DIESEL_CIUDADES!$AJ$24*DIESEL_MEZCLA!$B$6)/DIESEL_CIUDADES!$G316))+((DIESEL_CIUDADES!$AM$24/DIESEL_CIUDADES!$G316)*DIESEL_MEZCLA!$B$6)+(DIESEL_CIUDADES!$AN$24/DIESEL_CIUDADES!$G316)+((HLOOKUP($O$9,DIESEL_CIUDADES!$BR$11:$CB$347,DIESEL_CIUDADES!$BQ316,0)/DIESEL_CIUDADES!$G316)*DIESEL_MEZCLA!$B$6)+((HLOOKUP($O$9,DIESEL_CIUDADES!$BR$11:$CB$347,DIESEL_CIUDADES!$BQ316,0)/DIESEL_CIUDADES!$G316)*DIESEL_MEZCLA!$B$8)+((HLOOKUP($O$9,BIO!$J$2:$T$3,2,0)*DIESEL_MEZCLA!$B$7)/DIESEL_CIUDADES!$G316)</f>
        <v>1.510530264298882</v>
      </c>
      <c r="P304" s="660">
        <f>+(DIESEL_MEZCLA!L304+((DIESEL_CIUDADES!$AJ$24*DIESEL_MEZCLA!$B$6)/DIESEL_CIUDADES!$G316))+((DIESEL_CIUDADES!$AM$24/DIESEL_CIUDADES!$G316)*DIESEL_MEZCLA!$B$6)+(DIESEL_CIUDADES!$AN$24/DIESEL_CIUDADES!$G316)+((HLOOKUP($O$9,DIESEL_CIUDADES!$BR$11:$CB$347,DIESEL_CIUDADES!$BQ316,0)/DIESEL_CIUDADES!$G316)*DIESEL_MEZCLA!$B$6)+((HLOOKUP($O$9,DIESEL_CIUDADES!$BR$11:$CB$347,DIESEL_CIUDADES!$BQ316,0)/DIESEL_CIUDADES!$G316)*DIESEL_MEZCLA!$B$8)+((HLOOKUP($O$9,BIO!$J$2:$T$3,2,0)*DIESEL_MEZCLA!$B$7)/DIESEL_CIUDADES!$G316)</f>
        <v>1.8790505540509368</v>
      </c>
      <c r="Q304" s="660">
        <f>+(DIESEL_MEZCLA!M304+((DIESEL_CIUDADES!$AJ$24*DIESEL_MEZCLA!$B$6)/DIESEL_CIUDADES!$G316))+((DIESEL_CIUDADES!$AM$24/DIESEL_CIUDADES!$G316)*DIESEL_MEZCLA!$B$6)+(DIESEL_CIUDADES!$AN$24/DIESEL_CIUDADES!$G316)+((HLOOKUP($O$9,DIESEL_CIUDADES!$BR$11:$CB$347,DIESEL_CIUDADES!$BQ316,0)/DIESEL_CIUDADES!$G316)*DIESEL_MEZCLA!$B$6)+((HLOOKUP($O$9,DIESEL_CIUDADES!$BR$11:$CB$347,DIESEL_CIUDADES!$BQ316,0)/DIESEL_CIUDADES!$G316)*DIESEL_MEZCLA!$B$8)+((HLOOKUP($O$9,BIO!$J$2:$T$3,2,0)*DIESEL_MEZCLA!$B$7)/DIESEL_CIUDADES!$G316)</f>
        <v>2.5127146441141335</v>
      </c>
      <c r="R304" s="663">
        <f>+O304/DIESEL_CIUDADES!$E$4</f>
        <v>11.469303915649586</v>
      </c>
      <c r="S304" s="663">
        <f>+P304/DIESEL_CIUDADES!$E$4</f>
        <v>14.267441299683654</v>
      </c>
      <c r="T304" s="663">
        <f>+Q304/DIESEL_CIUDADES!$E$4</f>
        <v>19.078788811970458</v>
      </c>
      <c r="U304" s="651"/>
      <c r="V304" s="660">
        <f>+O304+((DIESEL_CIUDADES!$AO$24)+(DIESEL_CIUDADES!$AO$24*DIESEL_MEZCLA!$B$5))/DIESEL_CIUDADES!$G316</f>
        <v>1.6170180820222442</v>
      </c>
      <c r="W304" s="660">
        <f>+P304+((DIESEL_CIUDADES!$AO$24)+(DIESEL_CIUDADES!$AO$24*DIESEL_MEZCLA!$B$5))/DIESEL_CIUDADES!$G316</f>
        <v>1.9855383717742989</v>
      </c>
      <c r="X304" s="660">
        <f>+Q304+((DIESEL_CIUDADES!$AO$24)+(DIESEL_CIUDADES!$AO$24*DIESEL_MEZCLA!$B$5))/DIESEL_CIUDADES!$G316</f>
        <v>2.6192024618374954</v>
      </c>
      <c r="Y304" s="663">
        <f>+V304/DIESEL_CIUDADES!$E$4</f>
        <v>12.277855173211067</v>
      </c>
      <c r="Z304" s="663">
        <f>+W304/DIESEL_CIUDADES!$E$4</f>
        <v>15.075992557245135</v>
      </c>
      <c r="AA304" s="663">
        <f>+X304/DIESEL_CIUDADES!$E$4</f>
        <v>19.887340069531938</v>
      </c>
      <c r="AB304" s="661"/>
      <c r="AC304" s="660">
        <f>+V304+(DIESEL_CIUDADES!$AR$24/DIESEL_CIUDADES!$G316)+(DIESEL_CIUDADES!$BG$24/DIESEL_CIUDADES!$G316)+(DIESEL_CIUDADES!$AQ$24/DIESEL_CIUDADES!$G316)</f>
        <v>1.9205244708978135</v>
      </c>
      <c r="AD304" s="660">
        <f>+W304+(DIESEL_CIUDADES!$AR$24/DIESEL_CIUDADES!$G316)+(DIESEL_CIUDADES!$BG$24/DIESEL_CIUDADES!$G316)+(DIESEL_CIUDADES!$AQ$24/DIESEL_CIUDADES!$G316)</f>
        <v>2.2890447606498681</v>
      </c>
      <c r="AE304" s="660">
        <f>+X304+(DIESEL_CIUDADES!$AR$24/DIESEL_CIUDADES!$G316)+(DIESEL_CIUDADES!$BG$24/DIESEL_CIUDADES!$G316)+(DIESEL_CIUDADES!$AQ$24/DIESEL_CIUDADES!$G316)</f>
        <v>2.9227088507130645</v>
      </c>
      <c r="AF304" s="663">
        <f>+AC304/DIESEL_CIUDADES!$E$4</f>
        <v>14.582348566444043</v>
      </c>
      <c r="AG304" s="663">
        <f>+AD304/DIESEL_CIUDADES!$E$4</f>
        <v>17.380485950478107</v>
      </c>
      <c r="AH304" s="663">
        <f>+AE304/DIESEL_CIUDADES!$E$4</f>
        <v>22.191833462764912</v>
      </c>
    </row>
    <row r="305" spans="1:34">
      <c r="A305" s="608">
        <f t="shared" si="8"/>
        <v>6</v>
      </c>
      <c r="B305" s="608">
        <f t="shared" si="9"/>
        <v>2048</v>
      </c>
      <c r="C305" s="604">
        <v>54210</v>
      </c>
      <c r="E305" s="660">
        <f>+DIESEL_CIUDADES!CH317</f>
        <v>0.88858540205537762</v>
      </c>
      <c r="F305" s="660">
        <f>+DIESEL_CIUDADES!CI317</f>
        <v>1.294283189287367</v>
      </c>
      <c r="G305" s="660">
        <f>+DIESEL_CIUDADES!CJ317</f>
        <v>1.9918733256675789</v>
      </c>
      <c r="H305" s="661"/>
      <c r="I305" s="660">
        <f>+BIO!F299</f>
        <v>3.3708581151772941</v>
      </c>
      <c r="J305" s="662"/>
      <c r="K305" s="660">
        <f>+(DIESEL_CIUDADES!CH317*(1-DIESEL_MEZCLA!$B$7)+(BIO!$F299*DIESEL_MEZCLA!$B$7))</f>
        <v>1.1368126733675692</v>
      </c>
      <c r="L305" s="660">
        <f>+(DIESEL_CIUDADES!CI317*(1-DIESEL_MEZCLA!$B$7)+(BIO!$F299*DIESEL_MEZCLA!$B$7))</f>
        <v>1.5019406818763597</v>
      </c>
      <c r="M305" s="660">
        <f>+(DIESEL_CIUDADES!CJ317*(1-DIESEL_MEZCLA!$B$7)+(BIO!$F299*DIESEL_MEZCLA!$B$7))</f>
        <v>2.1297718046185503</v>
      </c>
      <c r="N305" s="661"/>
      <c r="O305" s="660">
        <f>+(DIESEL_MEZCLA!K305+((DIESEL_CIUDADES!$AJ$24*DIESEL_MEZCLA!$B$6)/DIESEL_CIUDADES!$G317))+((DIESEL_CIUDADES!$AM$24/DIESEL_CIUDADES!$G317)*DIESEL_MEZCLA!$B$6)+(DIESEL_CIUDADES!$AN$24/DIESEL_CIUDADES!$G317)+((HLOOKUP($O$9,DIESEL_CIUDADES!$BR$11:$CB$347,DIESEL_CIUDADES!$BQ317,0)/DIESEL_CIUDADES!$G317)*DIESEL_MEZCLA!$B$6)+((HLOOKUP($O$9,DIESEL_CIUDADES!$BR$11:$CB$347,DIESEL_CIUDADES!$BQ317,0)/DIESEL_CIUDADES!$G317)*DIESEL_MEZCLA!$B$8)+((HLOOKUP($O$9,BIO!$J$2:$T$3,2,0)*DIESEL_MEZCLA!$B$7)/DIESEL_CIUDADES!$G317)</f>
        <v>1.5321526799089857</v>
      </c>
      <c r="P305" s="660">
        <f>+(DIESEL_MEZCLA!L305+((DIESEL_CIUDADES!$AJ$24*DIESEL_MEZCLA!$B$6)/DIESEL_CIUDADES!$G317))+((DIESEL_CIUDADES!$AM$24/DIESEL_CIUDADES!$G317)*DIESEL_MEZCLA!$B$6)+(DIESEL_CIUDADES!$AN$24/DIESEL_CIUDADES!$G317)+((HLOOKUP($O$9,DIESEL_CIUDADES!$BR$11:$CB$347,DIESEL_CIUDADES!$BQ317,0)/DIESEL_CIUDADES!$G317)*DIESEL_MEZCLA!$B$6)+((HLOOKUP($O$9,DIESEL_CIUDADES!$BR$11:$CB$347,DIESEL_CIUDADES!$BQ317,0)/DIESEL_CIUDADES!$G317)*DIESEL_MEZCLA!$B$8)+((HLOOKUP($O$9,BIO!$J$2:$T$3,2,0)*DIESEL_MEZCLA!$B$7)/DIESEL_CIUDADES!$G317)</f>
        <v>1.8972806884177762</v>
      </c>
      <c r="Q305" s="660">
        <f>+(DIESEL_MEZCLA!M305+((DIESEL_CIUDADES!$AJ$24*DIESEL_MEZCLA!$B$6)/DIESEL_CIUDADES!$G317))+((DIESEL_CIUDADES!$AM$24/DIESEL_CIUDADES!$G317)*DIESEL_MEZCLA!$B$6)+(DIESEL_CIUDADES!$AN$24/DIESEL_CIUDADES!$G317)+((HLOOKUP($O$9,DIESEL_CIUDADES!$BR$11:$CB$347,DIESEL_CIUDADES!$BQ317,0)/DIESEL_CIUDADES!$G317)*DIESEL_MEZCLA!$B$6)+((HLOOKUP($O$9,DIESEL_CIUDADES!$BR$11:$CB$347,DIESEL_CIUDADES!$BQ317,0)/DIESEL_CIUDADES!$G317)*DIESEL_MEZCLA!$B$8)+((HLOOKUP($O$9,BIO!$J$2:$T$3,2,0)*DIESEL_MEZCLA!$B$7)/DIESEL_CIUDADES!$G317)</f>
        <v>2.5251118111599675</v>
      </c>
      <c r="R305" s="663">
        <f>+O305/DIESEL_CIUDADES!$E$4</f>
        <v>11.633480736123868</v>
      </c>
      <c r="S305" s="663">
        <f>+P305/DIESEL_CIUDADES!$E$4</f>
        <v>14.405860870888642</v>
      </c>
      <c r="T305" s="663">
        <f>+Q305/DIESEL_CIUDADES!$E$4</f>
        <v>19.172919250732466</v>
      </c>
      <c r="U305" s="651"/>
      <c r="V305" s="660">
        <f>+O305+((DIESEL_CIUDADES!$AO$24)+(DIESEL_CIUDADES!$AO$24*DIESEL_MEZCLA!$B$5))/DIESEL_CIUDADES!$G317</f>
        <v>1.6387264965309118</v>
      </c>
      <c r="W305" s="660">
        <f>+P305+((DIESEL_CIUDADES!$AO$24)+(DIESEL_CIUDADES!$AO$24*DIESEL_MEZCLA!$B$5))/DIESEL_CIUDADES!$G317</f>
        <v>2.0038545050397025</v>
      </c>
      <c r="X305" s="660">
        <f>+Q305+((DIESEL_CIUDADES!$AO$24)+(DIESEL_CIUDADES!$AO$24*DIESEL_MEZCLA!$B$5))/DIESEL_CIUDADES!$G317</f>
        <v>2.6316856277818936</v>
      </c>
      <c r="Y305" s="663">
        <f>+V305/DIESEL_CIUDADES!$E$4</f>
        <v>12.442684974646639</v>
      </c>
      <c r="Z305" s="663">
        <f>+W305/DIESEL_CIUDADES!$E$4</f>
        <v>15.215065109411416</v>
      </c>
      <c r="AA305" s="663">
        <f>+X305/DIESEL_CIUDADES!$E$4</f>
        <v>19.982123489255237</v>
      </c>
      <c r="AB305" s="661"/>
      <c r="AC305" s="660">
        <f>+V305+(DIESEL_CIUDADES!$AR$24/DIESEL_CIUDADES!$G317)+(DIESEL_CIUDADES!$BG$24/DIESEL_CIUDADES!$G317)+(DIESEL_CIUDADES!$AQ$24/DIESEL_CIUDADES!$G317)</f>
        <v>1.9424779952764033</v>
      </c>
      <c r="AD305" s="660">
        <f>+W305+(DIESEL_CIUDADES!$AR$24/DIESEL_CIUDADES!$G317)+(DIESEL_CIUDADES!$BG$24/DIESEL_CIUDADES!$G317)+(DIESEL_CIUDADES!$AQ$24/DIESEL_CIUDADES!$G317)</f>
        <v>2.3076060037851942</v>
      </c>
      <c r="AE305" s="660">
        <f>+X305+(DIESEL_CIUDADES!$AR$24/DIESEL_CIUDADES!$G317)+(DIESEL_CIUDADES!$BG$24/DIESEL_CIUDADES!$G317)+(DIESEL_CIUDADES!$AQ$24/DIESEL_CIUDADES!$G317)</f>
        <v>2.9354371265273853</v>
      </c>
      <c r="AF305" s="663">
        <f>+AC305/DIESEL_CIUDADES!$E$4</f>
        <v>14.749039462395432</v>
      </c>
      <c r="AG305" s="663">
        <f>+AD305/DIESEL_CIUDADES!$E$4</f>
        <v>17.521419597160211</v>
      </c>
      <c r="AH305" s="663">
        <f>+AE305/DIESEL_CIUDADES!$E$4</f>
        <v>22.288477977004032</v>
      </c>
    </row>
    <row r="306" spans="1:34">
      <c r="A306" s="608">
        <f t="shared" si="8"/>
        <v>7</v>
      </c>
      <c r="B306" s="608">
        <f t="shared" si="9"/>
        <v>2048</v>
      </c>
      <c r="C306" s="604">
        <v>54240</v>
      </c>
      <c r="E306" s="660">
        <f>+DIESEL_CIUDADES!CH318</f>
        <v>0.89031209207074125</v>
      </c>
      <c r="F306" s="660">
        <f>+DIESEL_CIUDADES!CI318</f>
        <v>1.294067603914137</v>
      </c>
      <c r="G306" s="660">
        <f>+DIESEL_CIUDADES!CJ318</f>
        <v>1.9883180322755771</v>
      </c>
      <c r="H306" s="661"/>
      <c r="I306" s="660">
        <f>+BIO!F300</f>
        <v>3.3961450603906784</v>
      </c>
      <c r="J306" s="662"/>
      <c r="K306" s="660">
        <f>+(DIESEL_CIUDADES!CH318*(1-DIESEL_MEZCLA!$B$7)+(BIO!$F300*DIESEL_MEZCLA!$B$7))</f>
        <v>1.1408953889027349</v>
      </c>
      <c r="L306" s="660">
        <f>+(DIESEL_CIUDADES!CI318*(1-DIESEL_MEZCLA!$B$7)+(BIO!$F300*DIESEL_MEZCLA!$B$7))</f>
        <v>1.5042753495617911</v>
      </c>
      <c r="M306" s="660">
        <f>+(DIESEL_CIUDADES!CJ318*(1-DIESEL_MEZCLA!$B$7)+(BIO!$F300*DIESEL_MEZCLA!$B$7))</f>
        <v>2.1291007350870874</v>
      </c>
      <c r="N306" s="661"/>
      <c r="O306" s="660">
        <f>+(DIESEL_MEZCLA!K306+((DIESEL_CIUDADES!$AJ$24*DIESEL_MEZCLA!$B$6)/DIESEL_CIUDADES!$G318))+((DIESEL_CIUDADES!$AM$24/DIESEL_CIUDADES!$G318)*DIESEL_MEZCLA!$B$6)+(DIESEL_CIUDADES!$AN$24/DIESEL_CIUDADES!$G318)+((HLOOKUP($O$9,DIESEL_CIUDADES!$BR$11:$CB$347,DIESEL_CIUDADES!$BQ318,0)/DIESEL_CIUDADES!$G318)*DIESEL_MEZCLA!$B$6)+((HLOOKUP($O$9,DIESEL_CIUDADES!$BR$11:$CB$347,DIESEL_CIUDADES!$BQ318,0)/DIESEL_CIUDADES!$G318)*DIESEL_MEZCLA!$B$8)+((HLOOKUP($O$9,BIO!$J$2:$T$3,2,0)*DIESEL_MEZCLA!$B$7)/DIESEL_CIUDADES!$G318)</f>
        <v>1.5352557929588018</v>
      </c>
      <c r="P306" s="660">
        <f>+(DIESEL_MEZCLA!L306+((DIESEL_CIUDADES!$AJ$24*DIESEL_MEZCLA!$B$6)/DIESEL_CIUDADES!$G318))+((DIESEL_CIUDADES!$AM$24/DIESEL_CIUDADES!$G318)*DIESEL_MEZCLA!$B$6)+(DIESEL_CIUDADES!$AN$24/DIESEL_CIUDADES!$G318)+((HLOOKUP($O$9,DIESEL_CIUDADES!$BR$11:$CB$347,DIESEL_CIUDADES!$BQ318,0)/DIESEL_CIUDADES!$G318)*DIESEL_MEZCLA!$B$6)+((HLOOKUP($O$9,DIESEL_CIUDADES!$BR$11:$CB$347,DIESEL_CIUDADES!$BQ318,0)/DIESEL_CIUDADES!$G318)*DIESEL_MEZCLA!$B$8)+((HLOOKUP($O$9,BIO!$J$2:$T$3,2,0)*DIESEL_MEZCLA!$B$7)/DIESEL_CIUDADES!$G318)</f>
        <v>1.898635753617858</v>
      </c>
      <c r="Q306" s="660">
        <f>+(DIESEL_MEZCLA!M306+((DIESEL_CIUDADES!$AJ$24*DIESEL_MEZCLA!$B$6)/DIESEL_CIUDADES!$G318))+((DIESEL_CIUDADES!$AM$24/DIESEL_CIUDADES!$G318)*DIESEL_MEZCLA!$B$6)+(DIESEL_CIUDADES!$AN$24/DIESEL_CIUDADES!$G318)+((HLOOKUP($O$9,DIESEL_CIUDADES!$BR$11:$CB$347,DIESEL_CIUDADES!$BQ318,0)/DIESEL_CIUDADES!$G318)*DIESEL_MEZCLA!$B$6)+((HLOOKUP($O$9,DIESEL_CIUDADES!$BR$11:$CB$347,DIESEL_CIUDADES!$BQ318,0)/DIESEL_CIUDADES!$G318)*DIESEL_MEZCLA!$B$8)+((HLOOKUP($O$9,BIO!$J$2:$T$3,2,0)*DIESEL_MEZCLA!$B$7)/DIESEL_CIUDADES!$G318)</f>
        <v>2.5234611391431541</v>
      </c>
      <c r="R306" s="663">
        <f>+O306/DIESEL_CIUDADES!$E$4</f>
        <v>11.65704236047138</v>
      </c>
      <c r="S306" s="663">
        <f>+P306/DIESEL_CIUDADES!$E$4</f>
        <v>14.416149744254891</v>
      </c>
      <c r="T306" s="663">
        <f>+Q306/DIESEL_CIUDADES!$E$4</f>
        <v>19.160385864627369</v>
      </c>
      <c r="U306" s="651"/>
      <c r="V306" s="660">
        <f>+O306+((DIESEL_CIUDADES!$AO$24)+(DIESEL_CIUDADES!$AO$24*DIESEL_MEZCLA!$B$5))/DIESEL_CIUDADES!$G318</f>
        <v>1.6415655331556036</v>
      </c>
      <c r="W306" s="660">
        <f>+P306+((DIESEL_CIUDADES!$AO$24)+(DIESEL_CIUDADES!$AO$24*DIESEL_MEZCLA!$B$5))/DIESEL_CIUDADES!$G318</f>
        <v>2.00494549381466</v>
      </c>
      <c r="X306" s="660">
        <f>+Q306+((DIESEL_CIUDADES!$AO$24)+(DIESEL_CIUDADES!$AO$24*DIESEL_MEZCLA!$B$5))/DIESEL_CIUDADES!$G318</f>
        <v>2.6297708793399561</v>
      </c>
      <c r="Y306" s="663">
        <f>+V306/DIESEL_CIUDADES!$E$4</f>
        <v>12.464241493338017</v>
      </c>
      <c r="Z306" s="663">
        <f>+W306/DIESEL_CIUDADES!$E$4</f>
        <v>15.223348877121531</v>
      </c>
      <c r="AA306" s="663">
        <f>+X306/DIESEL_CIUDADES!$E$4</f>
        <v>19.967584997494008</v>
      </c>
      <c r="AB306" s="661"/>
      <c r="AC306" s="660">
        <f>+V306+(DIESEL_CIUDADES!$AR$24/DIESEL_CIUDADES!$G318)+(DIESEL_CIUDADES!$BG$24/DIESEL_CIUDADES!$G318)+(DIESEL_CIUDADES!$AQ$24/DIESEL_CIUDADES!$G318)</f>
        <v>1.9445643741427698</v>
      </c>
      <c r="AD306" s="660">
        <f>+W306+(DIESEL_CIUDADES!$AR$24/DIESEL_CIUDADES!$G318)+(DIESEL_CIUDADES!$BG$24/DIESEL_CIUDADES!$G318)+(DIESEL_CIUDADES!$AQ$24/DIESEL_CIUDADES!$G318)</f>
        <v>2.3079443348018258</v>
      </c>
      <c r="AE306" s="660">
        <f>+X306+(DIESEL_CIUDADES!$AR$24/DIESEL_CIUDADES!$G318)+(DIESEL_CIUDADES!$BG$24/DIESEL_CIUDADES!$G318)+(DIESEL_CIUDADES!$AQ$24/DIESEL_CIUDADES!$G318)</f>
        <v>2.9327697203271219</v>
      </c>
      <c r="AF306" s="663">
        <f>+AC306/DIESEL_CIUDADES!$E$4</f>
        <v>14.764881126655402</v>
      </c>
      <c r="AG306" s="663">
        <f>+AD306/DIESEL_CIUDADES!$E$4</f>
        <v>17.523988510438912</v>
      </c>
      <c r="AH306" s="663">
        <f>+AE306/DIESEL_CIUDADES!$E$4</f>
        <v>22.268224630811389</v>
      </c>
    </row>
    <row r="307" spans="1:34">
      <c r="A307" s="608">
        <f t="shared" si="8"/>
        <v>8</v>
      </c>
      <c r="B307" s="608">
        <f t="shared" si="9"/>
        <v>2048</v>
      </c>
      <c r="C307" s="604">
        <v>54271</v>
      </c>
      <c r="E307" s="660">
        <f>+DIESEL_CIUDADES!CH319</f>
        <v>0.90185562649550732</v>
      </c>
      <c r="F307" s="660">
        <f>+DIESEL_CIUDADES!CI319</f>
        <v>1.3047787349105671</v>
      </c>
      <c r="G307" s="660">
        <f>+DIESEL_CIUDADES!CJ319</f>
        <v>1.9975978603677977</v>
      </c>
      <c r="H307" s="661"/>
      <c r="I307" s="660">
        <f>+BIO!F301</f>
        <v>3.4536096357541832</v>
      </c>
      <c r="J307" s="662"/>
      <c r="K307" s="660">
        <f>+(DIESEL_CIUDADES!CH319*(1-DIESEL_MEZCLA!$B$7)+(BIO!$F301*DIESEL_MEZCLA!$B$7))</f>
        <v>1.1570310274213749</v>
      </c>
      <c r="L307" s="660">
        <f>+(DIESEL_CIUDADES!CI319*(1-DIESEL_MEZCLA!$B$7)+(BIO!$F301*DIESEL_MEZCLA!$B$7))</f>
        <v>1.5196618249949285</v>
      </c>
      <c r="M307" s="660">
        <f>+(DIESEL_CIUDADES!CJ319*(1-DIESEL_MEZCLA!$B$7)+(BIO!$F301*DIESEL_MEZCLA!$B$7))</f>
        <v>2.1431990379064363</v>
      </c>
      <c r="N307" s="661"/>
      <c r="O307" s="660">
        <f>+(DIESEL_MEZCLA!K307+((DIESEL_CIUDADES!$AJ$24*DIESEL_MEZCLA!$B$6)/DIESEL_CIUDADES!$G319))+((DIESEL_CIUDADES!$AM$24/DIESEL_CIUDADES!$G319)*DIESEL_MEZCLA!$B$6)+(DIESEL_CIUDADES!$AN$24/DIESEL_CIUDADES!$G319)+((HLOOKUP($O$9,DIESEL_CIUDADES!$BR$11:$CB$347,DIESEL_CIUDADES!$BQ319,0)/DIESEL_CIUDADES!$G319)*DIESEL_MEZCLA!$B$6)+((HLOOKUP($O$9,DIESEL_CIUDADES!$BR$11:$CB$347,DIESEL_CIUDADES!$BQ319,0)/DIESEL_CIUDADES!$G319)*DIESEL_MEZCLA!$B$8)+((HLOOKUP($O$9,BIO!$J$2:$T$3,2,0)*DIESEL_MEZCLA!$B$7)/DIESEL_CIUDADES!$G319)</f>
        <v>1.5518495344408296</v>
      </c>
      <c r="P307" s="660">
        <f>+(DIESEL_MEZCLA!L307+((DIESEL_CIUDADES!$AJ$24*DIESEL_MEZCLA!$B$6)/DIESEL_CIUDADES!$G319))+((DIESEL_CIUDADES!$AM$24/DIESEL_CIUDADES!$G319)*DIESEL_MEZCLA!$B$6)+(DIESEL_CIUDADES!$AN$24/DIESEL_CIUDADES!$G319)+((HLOOKUP($O$9,DIESEL_CIUDADES!$BR$11:$CB$347,DIESEL_CIUDADES!$BQ319,0)/DIESEL_CIUDADES!$G319)*DIESEL_MEZCLA!$B$6)+((HLOOKUP($O$9,DIESEL_CIUDADES!$BR$11:$CB$347,DIESEL_CIUDADES!$BQ319,0)/DIESEL_CIUDADES!$G319)*DIESEL_MEZCLA!$B$8)+((HLOOKUP($O$9,BIO!$J$2:$T$3,2,0)*DIESEL_MEZCLA!$B$7)/DIESEL_CIUDADES!$G319)</f>
        <v>1.9144803320143833</v>
      </c>
      <c r="Q307" s="660">
        <f>+(DIESEL_MEZCLA!M307+((DIESEL_CIUDADES!$AJ$24*DIESEL_MEZCLA!$B$6)/DIESEL_CIUDADES!$G319))+((DIESEL_CIUDADES!$AM$24/DIESEL_CIUDADES!$G319)*DIESEL_MEZCLA!$B$6)+(DIESEL_CIUDADES!$AN$24/DIESEL_CIUDADES!$G319)+((HLOOKUP($O$9,DIESEL_CIUDADES!$BR$11:$CB$347,DIESEL_CIUDADES!$BQ319,0)/DIESEL_CIUDADES!$G319)*DIESEL_MEZCLA!$B$6)+((HLOOKUP($O$9,DIESEL_CIUDADES!$BR$11:$CB$347,DIESEL_CIUDADES!$BQ319,0)/DIESEL_CIUDADES!$G319)*DIESEL_MEZCLA!$B$8)+((HLOOKUP($O$9,BIO!$J$2:$T$3,2,0)*DIESEL_MEZCLA!$B$7)/DIESEL_CIUDADES!$G319)</f>
        <v>2.538017544925891</v>
      </c>
      <c r="R307" s="663">
        <f>+O307/DIESEL_CIUDADES!$E$4</f>
        <v>11.783036965580093</v>
      </c>
      <c r="S307" s="663">
        <f>+P307/DIESEL_CIUDADES!$E$4</f>
        <v>14.536456029630401</v>
      </c>
      <c r="T307" s="663">
        <f>+Q307/DIESEL_CIUDADES!$E$4</f>
        <v>19.270911185296281</v>
      </c>
      <c r="U307" s="651"/>
      <c r="V307" s="660">
        <f>+O307+((DIESEL_CIUDADES!$AO$24)+(DIESEL_CIUDADES!$AO$24*DIESEL_MEZCLA!$B$5))/DIESEL_CIUDADES!$G319</f>
        <v>1.6582827677837999</v>
      </c>
      <c r="W307" s="660">
        <f>+P307+((DIESEL_CIUDADES!$AO$24)+(DIESEL_CIUDADES!$AO$24*DIESEL_MEZCLA!$B$5))/DIESEL_CIUDADES!$G319</f>
        <v>2.0209135653573536</v>
      </c>
      <c r="X307" s="660">
        <f>+Q307+((DIESEL_CIUDADES!$AO$24)+(DIESEL_CIUDADES!$AO$24*DIESEL_MEZCLA!$B$5))/DIESEL_CIUDADES!$G319</f>
        <v>2.6444507782688613</v>
      </c>
      <c r="Y307" s="663">
        <f>+V307/DIESEL_CIUDADES!$E$4</f>
        <v>12.591173769447691</v>
      </c>
      <c r="Z307" s="663">
        <f>+W307/DIESEL_CIUDADES!$E$4</f>
        <v>15.344592833497998</v>
      </c>
      <c r="AA307" s="663">
        <f>+X307/DIESEL_CIUDADES!$E$4</f>
        <v>20.079047989163879</v>
      </c>
      <c r="AB307" s="661"/>
      <c r="AC307" s="660">
        <f>+V307+(DIESEL_CIUDADES!$AR$24/DIESEL_CIUDADES!$G319)+(DIESEL_CIUDADES!$BG$24/DIESEL_CIUDADES!$G319)+(DIESEL_CIUDADES!$AQ$24/DIESEL_CIUDADES!$G319)</f>
        <v>1.9616335829182987</v>
      </c>
      <c r="AD307" s="660">
        <f>+W307+(DIESEL_CIUDADES!$AR$24/DIESEL_CIUDADES!$G319)+(DIESEL_CIUDADES!$BG$24/DIESEL_CIUDADES!$G319)+(DIESEL_CIUDADES!$AQ$24/DIESEL_CIUDADES!$G319)</f>
        <v>2.3242643804918521</v>
      </c>
      <c r="AE307" s="660">
        <f>+X307+(DIESEL_CIUDADES!$AR$24/DIESEL_CIUDADES!$G319)+(DIESEL_CIUDADES!$BG$24/DIESEL_CIUDADES!$G319)+(DIESEL_CIUDADES!$AQ$24/DIESEL_CIUDADES!$G319)</f>
        <v>2.9478015934033599</v>
      </c>
      <c r="AF307" s="663">
        <f>+AC307/DIESEL_CIUDADES!$E$4</f>
        <v>14.894485906958881</v>
      </c>
      <c r="AG307" s="663">
        <f>+AD307/DIESEL_CIUDADES!$E$4</f>
        <v>17.647904971009186</v>
      </c>
      <c r="AH307" s="663">
        <f>+AE307/DIESEL_CIUDADES!$E$4</f>
        <v>22.382360126675067</v>
      </c>
    </row>
    <row r="308" spans="1:34">
      <c r="A308" s="608">
        <f t="shared" si="8"/>
        <v>9</v>
      </c>
      <c r="B308" s="608">
        <f t="shared" si="9"/>
        <v>2048</v>
      </c>
      <c r="C308" s="604">
        <v>54302</v>
      </c>
      <c r="E308" s="660">
        <f>+DIESEL_CIUDADES!CH320</f>
        <v>0.87760579165685881</v>
      </c>
      <c r="F308" s="660">
        <f>+DIESEL_CIUDADES!CI320</f>
        <v>1.2794375367619681</v>
      </c>
      <c r="G308" s="660">
        <f>+DIESEL_CIUDADES!CJ320</f>
        <v>1.970380082399962</v>
      </c>
      <c r="H308" s="661"/>
      <c r="I308" s="660">
        <f>+BIO!F302</f>
        <v>3.416310961624712</v>
      </c>
      <c r="J308" s="662"/>
      <c r="K308" s="660">
        <f>+(DIESEL_CIUDADES!CH320*(1-DIESEL_MEZCLA!$B$7)+(BIO!$F302*DIESEL_MEZCLA!$B$7))</f>
        <v>1.1314763086536441</v>
      </c>
      <c r="L308" s="660">
        <f>+(DIESEL_CIUDADES!CI320*(1-DIESEL_MEZCLA!$B$7)+(BIO!$F302*DIESEL_MEZCLA!$B$7))</f>
        <v>1.4931248792482426</v>
      </c>
      <c r="M308" s="660">
        <f>+(DIESEL_CIUDADES!CJ320*(1-DIESEL_MEZCLA!$B$7)+(BIO!$F302*DIESEL_MEZCLA!$B$7))</f>
        <v>2.114973170322437</v>
      </c>
      <c r="N308" s="661"/>
      <c r="O308" s="660">
        <f>+(DIESEL_MEZCLA!K308+((DIESEL_CIUDADES!$AJ$24*DIESEL_MEZCLA!$B$6)/DIESEL_CIUDADES!$G320))+((DIESEL_CIUDADES!$AM$24/DIESEL_CIUDADES!$G320)*DIESEL_MEZCLA!$B$6)+(DIESEL_CIUDADES!$AN$24/DIESEL_CIUDADES!$G320)+((HLOOKUP($O$9,DIESEL_CIUDADES!$BR$11:$CB$347,DIESEL_CIUDADES!$BQ320,0)/DIESEL_CIUDADES!$G320)*DIESEL_MEZCLA!$B$6)+((HLOOKUP($O$9,DIESEL_CIUDADES!$BR$11:$CB$347,DIESEL_CIUDADES!$BQ320,0)/DIESEL_CIUDADES!$G320)*DIESEL_MEZCLA!$B$8)+((HLOOKUP($O$9,BIO!$J$2:$T$3,2,0)*DIESEL_MEZCLA!$B$7)/DIESEL_CIUDADES!$G320)</f>
        <v>1.5242691816111447</v>
      </c>
      <c r="P308" s="660">
        <f>+(DIESEL_MEZCLA!L308+((DIESEL_CIUDADES!$AJ$24*DIESEL_MEZCLA!$B$6)/DIESEL_CIUDADES!$G320))+((DIESEL_CIUDADES!$AM$24/DIESEL_CIUDADES!$G320)*DIESEL_MEZCLA!$B$6)+(DIESEL_CIUDADES!$AN$24/DIESEL_CIUDADES!$G320)+((HLOOKUP($O$9,DIESEL_CIUDADES!$BR$11:$CB$347,DIESEL_CIUDADES!$BQ320,0)/DIESEL_CIUDADES!$G320)*DIESEL_MEZCLA!$B$6)+((HLOOKUP($O$9,DIESEL_CIUDADES!$BR$11:$CB$347,DIESEL_CIUDADES!$BQ320,0)/DIESEL_CIUDADES!$G320)*DIESEL_MEZCLA!$B$8)+((HLOOKUP($O$9,BIO!$J$2:$T$3,2,0)*DIESEL_MEZCLA!$B$7)/DIESEL_CIUDADES!$G320)</f>
        <v>1.8859177522057431</v>
      </c>
      <c r="Q308" s="660">
        <f>+(DIESEL_MEZCLA!M308+((DIESEL_CIUDADES!$AJ$24*DIESEL_MEZCLA!$B$6)/DIESEL_CIUDADES!$G320))+((DIESEL_CIUDADES!$AM$24/DIESEL_CIUDADES!$G320)*DIESEL_MEZCLA!$B$6)+(DIESEL_CIUDADES!$AN$24/DIESEL_CIUDADES!$G320)+((HLOOKUP($O$9,DIESEL_CIUDADES!$BR$11:$CB$347,DIESEL_CIUDADES!$BQ320,0)/DIESEL_CIUDADES!$G320)*DIESEL_MEZCLA!$B$6)+((HLOOKUP($O$9,DIESEL_CIUDADES!$BR$11:$CB$347,DIESEL_CIUDADES!$BQ320,0)/DIESEL_CIUDADES!$G320)*DIESEL_MEZCLA!$B$8)+((HLOOKUP($O$9,BIO!$J$2:$T$3,2,0)*DIESEL_MEZCLA!$B$7)/DIESEL_CIUDADES!$G320)</f>
        <v>2.5077660432799371</v>
      </c>
      <c r="R308" s="663">
        <f>+O308/DIESEL_CIUDADES!$E$4</f>
        <v>11.573622128829816</v>
      </c>
      <c r="S308" s="663">
        <f>+P308/DIESEL_CIUDADES!$E$4</f>
        <v>14.319583242515245</v>
      </c>
      <c r="T308" s="663">
        <f>+Q308/DIESEL_CIUDADES!$E$4</f>
        <v>19.041214585047584</v>
      </c>
      <c r="U308" s="651"/>
      <c r="V308" s="660">
        <f>+O308+((DIESEL_CIUDADES!$AO$24)+(DIESEL_CIUDADES!$AO$24*DIESEL_MEZCLA!$B$5))/DIESEL_CIUDADES!$G320</f>
        <v>1.6301563544758184</v>
      </c>
      <c r="W308" s="660">
        <f>+P308+((DIESEL_CIUDADES!$AO$24)+(DIESEL_CIUDADES!$AO$24*DIESEL_MEZCLA!$B$5))/DIESEL_CIUDADES!$G320</f>
        <v>1.9918049250704168</v>
      </c>
      <c r="X308" s="660">
        <f>+Q308+((DIESEL_CIUDADES!$AO$24)+(DIESEL_CIUDADES!$AO$24*DIESEL_MEZCLA!$B$5))/DIESEL_CIUDADES!$G320</f>
        <v>2.6136532161446109</v>
      </c>
      <c r="Y308" s="663">
        <f>+V308/DIESEL_CIUDADES!$E$4</f>
        <v>12.377612750571885</v>
      </c>
      <c r="Z308" s="663">
        <f>+W308/DIESEL_CIUDADES!$E$4</f>
        <v>15.123573864257313</v>
      </c>
      <c r="AA308" s="663">
        <f>+X308/DIESEL_CIUDADES!$E$4</f>
        <v>19.84520520678965</v>
      </c>
      <c r="AB308" s="661"/>
      <c r="AC308" s="660">
        <f>+V308+(DIESEL_CIUDADES!$AR$24/DIESEL_CIUDADES!$G320)+(DIESEL_CIUDADES!$BG$24/DIESEL_CIUDADES!$G320)+(DIESEL_CIUDADES!$AQ$24/DIESEL_CIUDADES!$G320)</f>
        <v>1.9319508146448499</v>
      </c>
      <c r="AD308" s="660">
        <f>+W308+(DIESEL_CIUDADES!$AR$24/DIESEL_CIUDADES!$G320)+(DIESEL_CIUDADES!$BG$24/DIESEL_CIUDADES!$G320)+(DIESEL_CIUDADES!$AQ$24/DIESEL_CIUDADES!$G320)</f>
        <v>2.2935993852394483</v>
      </c>
      <c r="AE308" s="660">
        <f>+X308+(DIESEL_CIUDADES!$AR$24/DIESEL_CIUDADES!$G320)+(DIESEL_CIUDADES!$BG$24/DIESEL_CIUDADES!$G320)+(DIESEL_CIUDADES!$AQ$24/DIESEL_CIUDADES!$G320)</f>
        <v>2.9154476763136423</v>
      </c>
      <c r="AF308" s="663">
        <f>+AC308/DIESEL_CIUDADES!$E$4</f>
        <v>14.669107641834215</v>
      </c>
      <c r="AG308" s="663">
        <f>+AD308/DIESEL_CIUDADES!$E$4</f>
        <v>17.415068755519645</v>
      </c>
      <c r="AH308" s="663">
        <f>+AE308/DIESEL_CIUDADES!$E$4</f>
        <v>22.136700098051982</v>
      </c>
    </row>
    <row r="309" spans="1:34">
      <c r="A309" s="608">
        <f t="shared" si="8"/>
        <v>10</v>
      </c>
      <c r="B309" s="608">
        <f t="shared" si="9"/>
        <v>2048</v>
      </c>
      <c r="C309" s="604">
        <v>54332</v>
      </c>
      <c r="E309" s="660">
        <f>+DIESEL_CIUDADES!CH321</f>
        <v>0.85716179711613449</v>
      </c>
      <c r="F309" s="660">
        <f>+DIESEL_CIUDADES!CI321</f>
        <v>1.255682584276081</v>
      </c>
      <c r="G309" s="660">
        <f>+DIESEL_CIUDADES!CJ321</f>
        <v>1.9409319965591381</v>
      </c>
      <c r="H309" s="661"/>
      <c r="I309" s="660">
        <f>+BIO!F303</f>
        <v>3.3681930365529982</v>
      </c>
      <c r="J309" s="662"/>
      <c r="K309" s="660">
        <f>+(DIESEL_CIUDADES!CH321*(1-DIESEL_MEZCLA!$B$7)+(BIO!$F303*DIESEL_MEZCLA!$B$7))</f>
        <v>1.108264921059821</v>
      </c>
      <c r="L309" s="660">
        <f>+(DIESEL_CIUDADES!CI321*(1-DIESEL_MEZCLA!$B$7)+(BIO!$F303*DIESEL_MEZCLA!$B$7))</f>
        <v>1.4669336295037727</v>
      </c>
      <c r="M309" s="660">
        <f>+(DIESEL_CIUDADES!CJ321*(1-DIESEL_MEZCLA!$B$7)+(BIO!$F303*DIESEL_MEZCLA!$B$7))</f>
        <v>2.083658100558524</v>
      </c>
      <c r="N309" s="661"/>
      <c r="O309" s="660">
        <f>+(DIESEL_MEZCLA!K309+((DIESEL_CIUDADES!$AJ$24*DIESEL_MEZCLA!$B$6)/DIESEL_CIUDADES!$G321))+((DIESEL_CIUDADES!$AM$24/DIESEL_CIUDADES!$G321)*DIESEL_MEZCLA!$B$6)+(DIESEL_CIUDADES!$AN$24/DIESEL_CIUDADES!$G321)+((HLOOKUP($O$9,DIESEL_CIUDADES!$BR$11:$CB$347,DIESEL_CIUDADES!$BQ321,0)/DIESEL_CIUDADES!$G321)*DIESEL_MEZCLA!$B$6)+((HLOOKUP($O$9,DIESEL_CIUDADES!$BR$11:$CB$347,DIESEL_CIUDADES!$BQ321,0)/DIESEL_CIUDADES!$G321)*DIESEL_MEZCLA!$B$8)+((HLOOKUP($O$9,BIO!$J$2:$T$3,2,0)*DIESEL_MEZCLA!$B$7)/DIESEL_CIUDADES!$G321)</f>
        <v>1.5004527600572966</v>
      </c>
      <c r="P309" s="660">
        <f>+(DIESEL_MEZCLA!L309+((DIESEL_CIUDADES!$AJ$24*DIESEL_MEZCLA!$B$6)/DIESEL_CIUDADES!$G321))+((DIESEL_CIUDADES!$AM$24/DIESEL_CIUDADES!$G321)*DIESEL_MEZCLA!$B$6)+(DIESEL_CIUDADES!$AN$24/DIESEL_CIUDADES!$G321)+((HLOOKUP($O$9,DIESEL_CIUDADES!$BR$11:$CB$347,DIESEL_CIUDADES!$BQ321,0)/DIESEL_CIUDADES!$G321)*DIESEL_MEZCLA!$B$6)+((HLOOKUP($O$9,DIESEL_CIUDADES!$BR$11:$CB$347,DIESEL_CIUDADES!$BQ321,0)/DIESEL_CIUDADES!$G321)*DIESEL_MEZCLA!$B$8)+((HLOOKUP($O$9,BIO!$J$2:$T$3,2,0)*DIESEL_MEZCLA!$B$7)/DIESEL_CIUDADES!$G321)</f>
        <v>1.8591214685012483</v>
      </c>
      <c r="Q309" s="660">
        <f>+(DIESEL_MEZCLA!M309+((DIESEL_CIUDADES!$AJ$24*DIESEL_MEZCLA!$B$6)/DIESEL_CIUDADES!$G321))+((DIESEL_CIUDADES!$AM$24/DIESEL_CIUDADES!$G321)*DIESEL_MEZCLA!$B$6)+(DIESEL_CIUDADES!$AN$24/DIESEL_CIUDADES!$G321)+((HLOOKUP($O$9,DIESEL_CIUDADES!$BR$11:$CB$347,DIESEL_CIUDADES!$BQ321,0)/DIESEL_CIUDADES!$G321)*DIESEL_MEZCLA!$B$6)+((HLOOKUP($O$9,DIESEL_CIUDADES!$BR$11:$CB$347,DIESEL_CIUDADES!$BQ321,0)/DIESEL_CIUDADES!$G321)*DIESEL_MEZCLA!$B$8)+((HLOOKUP($O$9,BIO!$J$2:$T$3,2,0)*DIESEL_MEZCLA!$B$7)/DIESEL_CIUDADES!$G321)</f>
        <v>2.4758459395559993</v>
      </c>
      <c r="R309" s="663">
        <f>+O309/DIESEL_CIUDADES!$E$4</f>
        <v>11.392786442554376</v>
      </c>
      <c r="S309" s="663">
        <f>+P309/DIESEL_CIUDADES!$E$4</f>
        <v>14.116121763536226</v>
      </c>
      <c r="T309" s="663">
        <f>+Q309/DIESEL_CIUDADES!$E$4</f>
        <v>18.798848457548093</v>
      </c>
      <c r="U309" s="651"/>
      <c r="V309" s="660">
        <f>+O309+((DIESEL_CIUDADES!$AO$24)+(DIESEL_CIUDADES!$AO$24*DIESEL_MEZCLA!$B$5))/DIESEL_CIUDADES!$G321</f>
        <v>1.6061768308396138</v>
      </c>
      <c r="W309" s="660">
        <f>+P309+((DIESEL_CIUDADES!$AO$24)+(DIESEL_CIUDADES!$AO$24*DIESEL_MEZCLA!$B$5))/DIESEL_CIUDADES!$G321</f>
        <v>1.9648455392835655</v>
      </c>
      <c r="X309" s="660">
        <f>+Q309+((DIESEL_CIUDADES!$AO$24)+(DIESEL_CIUDADES!$AO$24*DIESEL_MEZCLA!$B$5))/DIESEL_CIUDADES!$G321</f>
        <v>2.5815700103383166</v>
      </c>
      <c r="Y309" s="663">
        <f>+V309/DIESEL_CIUDADES!$E$4</f>
        <v>12.195538646638727</v>
      </c>
      <c r="Z309" s="663">
        <f>+W309/DIESEL_CIUDADES!$E$4</f>
        <v>14.918873967620577</v>
      </c>
      <c r="AA309" s="663">
        <f>+X309/DIESEL_CIUDADES!$E$4</f>
        <v>19.601600661632446</v>
      </c>
      <c r="AB309" s="661"/>
      <c r="AC309" s="660">
        <f>+V309+(DIESEL_CIUDADES!$AR$24/DIESEL_CIUDADES!$G321)+(DIESEL_CIUDADES!$BG$24/DIESEL_CIUDADES!$G321)+(DIESEL_CIUDADES!$AQ$24/DIESEL_CIUDADES!$G321)</f>
        <v>1.9075064254015512</v>
      </c>
      <c r="AD309" s="660">
        <f>+W309+(DIESEL_CIUDADES!$AR$24/DIESEL_CIUDADES!$G321)+(DIESEL_CIUDADES!$BG$24/DIESEL_CIUDADES!$G321)+(DIESEL_CIUDADES!$AQ$24/DIESEL_CIUDADES!$G321)</f>
        <v>2.2661751338455027</v>
      </c>
      <c r="AE309" s="660">
        <f>+X309+(DIESEL_CIUDADES!$AR$24/DIESEL_CIUDADES!$G321)+(DIESEL_CIUDADES!$BG$24/DIESEL_CIUDADES!$G321)+(DIESEL_CIUDADES!$AQ$24/DIESEL_CIUDADES!$G321)</f>
        <v>2.882899604900254</v>
      </c>
      <c r="AF309" s="663">
        <f>+AC309/DIESEL_CIUDADES!$E$4</f>
        <v>14.48350386024169</v>
      </c>
      <c r="AG309" s="663">
        <f>+AD309/DIESEL_CIUDADES!$E$4</f>
        <v>17.20683918122354</v>
      </c>
      <c r="AH309" s="663">
        <f>+AE309/DIESEL_CIUDADES!$E$4</f>
        <v>21.889565875235409</v>
      </c>
    </row>
    <row r="310" spans="1:34">
      <c r="A310" s="608">
        <f t="shared" si="8"/>
        <v>11</v>
      </c>
      <c r="B310" s="608">
        <f t="shared" si="9"/>
        <v>2048</v>
      </c>
      <c r="C310" s="604">
        <v>54363</v>
      </c>
      <c r="E310" s="660">
        <f>+DIESEL_CIUDADES!CH322</f>
        <v>0.8334071958392486</v>
      </c>
      <c r="F310" s="660">
        <f>+DIESEL_CIUDADES!CI322</f>
        <v>1.2299794539586899</v>
      </c>
      <c r="G310" s="660">
        <f>+DIESEL_CIUDADES!CJ322</f>
        <v>1.9118784051796311</v>
      </c>
      <c r="H310" s="661"/>
      <c r="I310" s="660">
        <f>+BIO!F304</f>
        <v>3.2658228501803874</v>
      </c>
      <c r="J310" s="662"/>
      <c r="K310" s="660">
        <f>+(DIESEL_CIUDADES!CH322*(1-DIESEL_MEZCLA!$B$7)+(BIO!$F304*DIESEL_MEZCLA!$B$7))</f>
        <v>1.0766487612733626</v>
      </c>
      <c r="L310" s="660">
        <f>+(DIESEL_CIUDADES!CI322*(1-DIESEL_MEZCLA!$B$7)+(BIO!$F304*DIESEL_MEZCLA!$B$7))</f>
        <v>1.4335637935808596</v>
      </c>
      <c r="M310" s="660">
        <f>+(DIESEL_CIUDADES!CJ322*(1-DIESEL_MEZCLA!$B$7)+(BIO!$F304*DIESEL_MEZCLA!$B$7))</f>
        <v>2.047272849679707</v>
      </c>
      <c r="N310" s="661"/>
      <c r="O310" s="660">
        <f>+(DIESEL_MEZCLA!K310+((DIESEL_CIUDADES!$AJ$24*DIESEL_MEZCLA!$B$6)/DIESEL_CIUDADES!$G322))+((DIESEL_CIUDADES!$AM$24/DIESEL_CIUDADES!$G322)*DIESEL_MEZCLA!$B$6)+(DIESEL_CIUDADES!$AN$24/DIESEL_CIUDADES!$G322)+((HLOOKUP($O$9,DIESEL_CIUDADES!$BR$11:$CB$347,DIESEL_CIUDADES!$BQ322,0)/DIESEL_CIUDADES!$G322)*DIESEL_MEZCLA!$B$6)+((HLOOKUP($O$9,DIESEL_CIUDADES!$BR$11:$CB$347,DIESEL_CIUDADES!$BQ322,0)/DIESEL_CIUDADES!$G322)*DIESEL_MEZCLA!$B$8)+((HLOOKUP($O$9,BIO!$J$2:$T$3,2,0)*DIESEL_MEZCLA!$B$7)/DIESEL_CIUDADES!$G322)</f>
        <v>1.4674961717513699</v>
      </c>
      <c r="P310" s="660">
        <f>+(DIESEL_MEZCLA!L310+((DIESEL_CIUDADES!$AJ$24*DIESEL_MEZCLA!$B$6)/DIESEL_CIUDADES!$G322))+((DIESEL_CIUDADES!$AM$24/DIESEL_CIUDADES!$G322)*DIESEL_MEZCLA!$B$6)+(DIESEL_CIUDADES!$AN$24/DIESEL_CIUDADES!$G322)+((HLOOKUP($O$9,DIESEL_CIUDADES!$BR$11:$CB$347,DIESEL_CIUDADES!$BQ322,0)/DIESEL_CIUDADES!$G322)*DIESEL_MEZCLA!$B$6)+((HLOOKUP($O$9,DIESEL_CIUDADES!$BR$11:$CB$347,DIESEL_CIUDADES!$BQ322,0)/DIESEL_CIUDADES!$G322)*DIESEL_MEZCLA!$B$8)+((HLOOKUP($O$9,BIO!$J$2:$T$3,2,0)*DIESEL_MEZCLA!$B$7)/DIESEL_CIUDADES!$G322)</f>
        <v>1.8244112040588669</v>
      </c>
      <c r="Q310" s="660">
        <f>+(DIESEL_MEZCLA!M310+((DIESEL_CIUDADES!$AJ$24*DIESEL_MEZCLA!$B$6)/DIESEL_CIUDADES!$G322))+((DIESEL_CIUDADES!$AM$24/DIESEL_CIUDADES!$G322)*DIESEL_MEZCLA!$B$6)+(DIESEL_CIUDADES!$AN$24/DIESEL_CIUDADES!$G322)+((HLOOKUP($O$9,DIESEL_CIUDADES!$BR$11:$CB$347,DIESEL_CIUDADES!$BQ322,0)/DIESEL_CIUDADES!$G322)*DIESEL_MEZCLA!$B$6)+((HLOOKUP($O$9,DIESEL_CIUDADES!$BR$11:$CB$347,DIESEL_CIUDADES!$BQ322,0)/DIESEL_CIUDADES!$G322)*DIESEL_MEZCLA!$B$8)+((HLOOKUP($O$9,BIO!$J$2:$T$3,2,0)*DIESEL_MEZCLA!$B$7)/DIESEL_CIUDADES!$G322)</f>
        <v>2.4381202601577141</v>
      </c>
      <c r="R310" s="663">
        <f>+O310/DIESEL_CIUDADES!$E$4</f>
        <v>11.14255039218364</v>
      </c>
      <c r="S310" s="663">
        <f>+P310/DIESEL_CIUDADES!$E$4</f>
        <v>13.852570227170936</v>
      </c>
      <c r="T310" s="663">
        <f>+Q310/DIESEL_CIUDADES!$E$4</f>
        <v>18.512401179615448</v>
      </c>
      <c r="U310" s="651"/>
      <c r="V310" s="660">
        <f>+O310+((DIESEL_CIUDADES!$AO$24)+(DIESEL_CIUDADES!$AO$24*DIESEL_MEZCLA!$B$5))/DIESEL_CIUDADES!$G322</f>
        <v>1.5728588963990564</v>
      </c>
      <c r="W310" s="660">
        <f>+P310+((DIESEL_CIUDADES!$AO$24)+(DIESEL_CIUDADES!$AO$24*DIESEL_MEZCLA!$B$5))/DIESEL_CIUDADES!$G322</f>
        <v>1.9297739287065534</v>
      </c>
      <c r="X310" s="660">
        <f>+Q310+((DIESEL_CIUDADES!$AO$24)+(DIESEL_CIUDADES!$AO$24*DIESEL_MEZCLA!$B$5))/DIESEL_CIUDADES!$G322</f>
        <v>2.5434829848054004</v>
      </c>
      <c r="Y310" s="663">
        <f>+V310/DIESEL_CIUDADES!$E$4</f>
        <v>11.94255893152007</v>
      </c>
      <c r="Z310" s="663">
        <f>+W310/DIESEL_CIUDADES!$E$4</f>
        <v>14.652578766507366</v>
      </c>
      <c r="AA310" s="663">
        <f>+X310/DIESEL_CIUDADES!$E$4</f>
        <v>19.312409718951876</v>
      </c>
      <c r="AB310" s="661"/>
      <c r="AC310" s="660">
        <f>+V310+(DIESEL_CIUDADES!$AR$24/DIESEL_CIUDADES!$G322)+(DIESEL_CIUDADES!$BG$24/DIESEL_CIUDADES!$G322)+(DIESEL_CIUDADES!$AQ$24/DIESEL_CIUDADES!$G322)</f>
        <v>1.87315859981663</v>
      </c>
      <c r="AD310" s="660">
        <f>+W310+(DIESEL_CIUDADES!$AR$24/DIESEL_CIUDADES!$G322)+(DIESEL_CIUDADES!$BG$24/DIESEL_CIUDADES!$G322)+(DIESEL_CIUDADES!$AQ$24/DIESEL_CIUDADES!$G322)</f>
        <v>2.2300736321241268</v>
      </c>
      <c r="AE310" s="660">
        <f>+X310+(DIESEL_CIUDADES!$AR$24/DIESEL_CIUDADES!$G322)+(DIESEL_CIUDADES!$BG$24/DIESEL_CIUDADES!$G322)+(DIESEL_CIUDADES!$AQ$24/DIESEL_CIUDADES!$G322)</f>
        <v>2.8437826882229738</v>
      </c>
      <c r="AF310" s="663">
        <f>+AC310/DIESEL_CIUDADES!$E$4</f>
        <v>14.222704285558532</v>
      </c>
      <c r="AG310" s="663">
        <f>+AD310/DIESEL_CIUDADES!$E$4</f>
        <v>16.932724120545828</v>
      </c>
      <c r="AH310" s="663">
        <f>+AE310/DIESEL_CIUDADES!$E$4</f>
        <v>21.592555072990336</v>
      </c>
    </row>
    <row r="311" spans="1:34">
      <c r="A311" s="608">
        <f t="shared" si="8"/>
        <v>12</v>
      </c>
      <c r="B311" s="608">
        <f t="shared" si="9"/>
        <v>2048</v>
      </c>
      <c r="C311" s="604">
        <v>54393</v>
      </c>
      <c r="E311" s="660">
        <f>+DIESEL_CIUDADES!CH323</f>
        <v>0.86417763999640784</v>
      </c>
      <c r="F311" s="660">
        <f>+DIESEL_CIUDADES!CI323</f>
        <v>1.2595351553649579</v>
      </c>
      <c r="G311" s="660">
        <f>+DIESEL_CIUDADES!CJ323</f>
        <v>1.9393453780102696</v>
      </c>
      <c r="H311" s="661"/>
      <c r="I311" s="660">
        <f>+BIO!F305</f>
        <v>3.30609009142391</v>
      </c>
      <c r="J311" s="662"/>
      <c r="K311" s="660">
        <f>+(DIESEL_CIUDADES!CH323*(1-DIESEL_MEZCLA!$B$7)+(BIO!$F305*DIESEL_MEZCLA!$B$7))</f>
        <v>1.108368885139158</v>
      </c>
      <c r="L311" s="660">
        <f>+(DIESEL_CIUDADES!CI323*(1-DIESEL_MEZCLA!$B$7)+(BIO!$F305*DIESEL_MEZCLA!$B$7))</f>
        <v>1.4641906489708532</v>
      </c>
      <c r="M311" s="660">
        <f>+(DIESEL_CIUDADES!CJ323*(1-DIESEL_MEZCLA!$B$7)+(BIO!$F305*DIESEL_MEZCLA!$B$7))</f>
        <v>2.076019849351634</v>
      </c>
      <c r="N311" s="661"/>
      <c r="O311" s="660">
        <f>+(DIESEL_MEZCLA!K311+((DIESEL_CIUDADES!$AJ$24*DIESEL_MEZCLA!$B$6)/DIESEL_CIUDADES!$G323))+((DIESEL_CIUDADES!$AM$24/DIESEL_CIUDADES!$G323)*DIESEL_MEZCLA!$B$6)+(DIESEL_CIUDADES!$AN$24/DIESEL_CIUDADES!$G323)+((HLOOKUP($O$9,DIESEL_CIUDADES!$BR$11:$CB$347,DIESEL_CIUDADES!$BQ323,0)/DIESEL_CIUDADES!$G323)*DIESEL_MEZCLA!$B$6)+((HLOOKUP($O$9,DIESEL_CIUDADES!$BR$11:$CB$347,DIESEL_CIUDADES!$BQ323,0)/DIESEL_CIUDADES!$G323)*DIESEL_MEZCLA!$B$8)+((HLOOKUP($O$9,BIO!$J$2:$T$3,2,0)*DIESEL_MEZCLA!$B$7)/DIESEL_CIUDADES!$G323)</f>
        <v>1.4976503326675401</v>
      </c>
      <c r="P311" s="660">
        <f>+(DIESEL_MEZCLA!L311+((DIESEL_CIUDADES!$AJ$24*DIESEL_MEZCLA!$B$6)/DIESEL_CIUDADES!$G323))+((DIESEL_CIUDADES!$AM$24/DIESEL_CIUDADES!$G323)*DIESEL_MEZCLA!$B$6)+(DIESEL_CIUDADES!$AN$24/DIESEL_CIUDADES!$G323)+((HLOOKUP($O$9,DIESEL_CIUDADES!$BR$11:$CB$347,DIESEL_CIUDADES!$BQ323,0)/DIESEL_CIUDADES!$G323)*DIESEL_MEZCLA!$B$6)+((HLOOKUP($O$9,DIESEL_CIUDADES!$BR$11:$CB$347,DIESEL_CIUDADES!$BQ323,0)/DIESEL_CIUDADES!$G323)*DIESEL_MEZCLA!$B$8)+((HLOOKUP($O$9,BIO!$J$2:$T$3,2,0)*DIESEL_MEZCLA!$B$7)/DIESEL_CIUDADES!$G323)</f>
        <v>1.8534720964992351</v>
      </c>
      <c r="Q311" s="660">
        <f>+(DIESEL_MEZCLA!M311+((DIESEL_CIUDADES!$AJ$24*DIESEL_MEZCLA!$B$6)/DIESEL_CIUDADES!$G323))+((DIESEL_CIUDADES!$AM$24/DIESEL_CIUDADES!$G323)*DIESEL_MEZCLA!$B$6)+(DIESEL_CIUDADES!$AN$24/DIESEL_CIUDADES!$G323)+((HLOOKUP($O$9,DIESEL_CIUDADES!$BR$11:$CB$347,DIESEL_CIUDADES!$BQ323,0)/DIESEL_CIUDADES!$G323)*DIESEL_MEZCLA!$B$6)+((HLOOKUP($O$9,DIESEL_CIUDADES!$BR$11:$CB$347,DIESEL_CIUDADES!$BQ323,0)/DIESEL_CIUDADES!$G323)*DIESEL_MEZCLA!$B$8)+((HLOOKUP($O$9,BIO!$J$2:$T$3,2,0)*DIESEL_MEZCLA!$B$7)/DIESEL_CIUDADES!$G323)</f>
        <v>2.4653012968800159</v>
      </c>
      <c r="R311" s="663">
        <f>+O311/DIESEL_CIUDADES!$E$4</f>
        <v>11.371507894090749</v>
      </c>
      <c r="S311" s="663">
        <f>+P311/DIESEL_CIUDADES!$E$4</f>
        <v>14.073226651829394</v>
      </c>
      <c r="T311" s="663">
        <f>+Q311/DIESEL_CIUDADES!$E$4</f>
        <v>18.718784049445077</v>
      </c>
      <c r="U311" s="651"/>
      <c r="V311" s="660">
        <f>+O311+((DIESEL_CIUDADES!$AO$24)+(DIESEL_CIUDADES!$AO$24*DIESEL_MEZCLA!$B$5))/DIESEL_CIUDADES!$G323</f>
        <v>1.6025909127169855</v>
      </c>
      <c r="W311" s="660">
        <f>+P311+((DIESEL_CIUDADES!$AO$24)+(DIESEL_CIUDADES!$AO$24*DIESEL_MEZCLA!$B$5))/DIESEL_CIUDADES!$G323</f>
        <v>1.9584126765486805</v>
      </c>
      <c r="X311" s="660">
        <f>+Q311+((DIESEL_CIUDADES!$AO$24)+(DIESEL_CIUDADES!$AO$24*DIESEL_MEZCLA!$B$5))/DIESEL_CIUDADES!$G323</f>
        <v>2.5702418769294613</v>
      </c>
      <c r="Y311" s="663">
        <f>+V311/DIESEL_CIUDADES!$E$4</f>
        <v>12.168311132078369</v>
      </c>
      <c r="Z311" s="663">
        <f>+W311/DIESEL_CIUDADES!$E$4</f>
        <v>14.870029889817014</v>
      </c>
      <c r="AA311" s="663">
        <f>+X311/DIESEL_CIUDADES!$E$4</f>
        <v>19.515587287432698</v>
      </c>
      <c r="AB311" s="661"/>
      <c r="AC311" s="660">
        <f>+V311+(DIESEL_CIUDADES!$AR$24/DIESEL_CIUDADES!$G323)+(DIESEL_CIUDADES!$BG$24/DIESEL_CIUDADES!$G323)+(DIESEL_CIUDADES!$AQ$24/DIESEL_CIUDADES!$G323)</f>
        <v>1.9016874401719497</v>
      </c>
      <c r="AD311" s="660">
        <f>+W311+(DIESEL_CIUDADES!$AR$24/DIESEL_CIUDADES!$G323)+(DIESEL_CIUDADES!$BG$24/DIESEL_CIUDADES!$G323)+(DIESEL_CIUDADES!$AQ$24/DIESEL_CIUDADES!$G323)</f>
        <v>2.2575092040036444</v>
      </c>
      <c r="AE311" s="660">
        <f>+X311+(DIESEL_CIUDADES!$AR$24/DIESEL_CIUDADES!$G323)+(DIESEL_CIUDADES!$BG$24/DIESEL_CIUDADES!$G323)+(DIESEL_CIUDADES!$AQ$24/DIESEL_CIUDADES!$G323)</f>
        <v>2.869338404384425</v>
      </c>
      <c r="AF311" s="663">
        <f>+AC311/DIESEL_CIUDADES!$E$4</f>
        <v>14.439320892408237</v>
      </c>
      <c r="AG311" s="663">
        <f>+AD311/DIESEL_CIUDADES!$E$4</f>
        <v>17.14103965014688</v>
      </c>
      <c r="AH311" s="663">
        <f>+AE311/DIESEL_CIUDADES!$E$4</f>
        <v>21.786597047762559</v>
      </c>
    </row>
    <row r="312" spans="1:34">
      <c r="A312" s="608">
        <f t="shared" si="8"/>
        <v>1</v>
      </c>
      <c r="B312" s="608">
        <f t="shared" si="9"/>
        <v>2049</v>
      </c>
      <c r="C312" s="604">
        <v>54424</v>
      </c>
      <c r="E312" s="660">
        <f>+DIESEL_CIUDADES!CH324</f>
        <v>0.89734553861284949</v>
      </c>
      <c r="F312" s="660">
        <f>+DIESEL_CIUDADES!CI324</f>
        <v>1.317646302176446</v>
      </c>
      <c r="G312" s="660">
        <f>+DIESEL_CIUDADES!CJ324</f>
        <v>2.0521669123936728</v>
      </c>
      <c r="H312" s="661"/>
      <c r="I312" s="660">
        <f>+BIO!F306</f>
        <v>3.293235753469367</v>
      </c>
      <c r="J312" s="662"/>
      <c r="K312" s="660">
        <f>+(DIESEL_CIUDADES!CH324*(1-DIESEL_MEZCLA!$B$7)+(BIO!$F306*DIESEL_MEZCLA!$B$7))</f>
        <v>1.1369345600985012</v>
      </c>
      <c r="L312" s="660">
        <f>+(DIESEL_CIUDADES!CI324*(1-DIESEL_MEZCLA!$B$7)+(BIO!$F306*DIESEL_MEZCLA!$B$7))</f>
        <v>1.5152052473057382</v>
      </c>
      <c r="M312" s="660">
        <f>+(DIESEL_CIUDADES!CJ324*(1-DIESEL_MEZCLA!$B$7)+(BIO!$F306*DIESEL_MEZCLA!$B$7))</f>
        <v>2.1762737965012424</v>
      </c>
      <c r="N312" s="661"/>
      <c r="O312" s="660">
        <f>+(DIESEL_MEZCLA!K312+((DIESEL_CIUDADES!$AJ$24*DIESEL_MEZCLA!$B$6)/DIESEL_CIUDADES!$G324))+((DIESEL_CIUDADES!$AM$24/DIESEL_CIUDADES!$G324)*DIESEL_MEZCLA!$B$6)+(DIESEL_CIUDADES!$AN$24/DIESEL_CIUDADES!$G324)+((HLOOKUP($O$9,DIESEL_CIUDADES!$BR$11:$CB$347,DIESEL_CIUDADES!$BQ324,0)/DIESEL_CIUDADES!$G324)*DIESEL_MEZCLA!$B$6)+((HLOOKUP($O$9,DIESEL_CIUDADES!$BR$11:$CB$347,DIESEL_CIUDADES!$BQ324,0)/DIESEL_CIUDADES!$G324)*DIESEL_MEZCLA!$B$8)+((HLOOKUP($O$9,BIO!$J$2:$T$3,2,0)*DIESEL_MEZCLA!$B$7)/DIESEL_CIUDADES!$G324)</f>
        <v>1.5438758459606821</v>
      </c>
      <c r="P312" s="660">
        <f>+(DIESEL_MEZCLA!L312+((DIESEL_CIUDADES!$AJ$24*DIESEL_MEZCLA!$B$6)/DIESEL_CIUDADES!$G324))+((DIESEL_CIUDADES!$AM$24/DIESEL_CIUDADES!$G324)*DIESEL_MEZCLA!$B$6)+(DIESEL_CIUDADES!$AN$24/DIESEL_CIUDADES!$G324)+((HLOOKUP($O$9,DIESEL_CIUDADES!$BR$11:$CB$347,DIESEL_CIUDADES!$BQ324,0)/DIESEL_CIUDADES!$G324)*DIESEL_MEZCLA!$B$6)+((HLOOKUP($O$9,DIESEL_CIUDADES!$BR$11:$CB$347,DIESEL_CIUDADES!$BQ324,0)/DIESEL_CIUDADES!$G324)*DIESEL_MEZCLA!$B$8)+((HLOOKUP($O$9,BIO!$J$2:$T$3,2,0)*DIESEL_MEZCLA!$B$7)/DIESEL_CIUDADES!$G324)</f>
        <v>1.9221465331679191</v>
      </c>
      <c r="Q312" s="660">
        <f>+(DIESEL_MEZCLA!M312+((DIESEL_CIUDADES!$AJ$24*DIESEL_MEZCLA!$B$6)/DIESEL_CIUDADES!$G324))+((DIESEL_CIUDADES!$AM$24/DIESEL_CIUDADES!$G324)*DIESEL_MEZCLA!$B$6)+(DIESEL_CIUDADES!$AN$24/DIESEL_CIUDADES!$G324)+((HLOOKUP($O$9,DIESEL_CIUDADES!$BR$11:$CB$347,DIESEL_CIUDADES!$BQ324,0)/DIESEL_CIUDADES!$G324)*DIESEL_MEZCLA!$B$6)+((HLOOKUP($O$9,DIESEL_CIUDADES!$BR$11:$CB$347,DIESEL_CIUDADES!$BQ324,0)/DIESEL_CIUDADES!$G324)*DIESEL_MEZCLA!$B$8)+((HLOOKUP($O$9,BIO!$J$2:$T$3,2,0)*DIESEL_MEZCLA!$B$7)/DIESEL_CIUDADES!$G324)</f>
        <v>2.5832150823634228</v>
      </c>
      <c r="R312" s="663">
        <f>+O312/DIESEL_CIUDADES!$E$4</f>
        <v>11.722493553330109</v>
      </c>
      <c r="S312" s="663">
        <f>+P312/DIESEL_CIUDADES!$E$4</f>
        <v>14.594664721628517</v>
      </c>
      <c r="T312" s="663">
        <f>+Q312/DIESEL_CIUDADES!$E$4</f>
        <v>19.614091527565432</v>
      </c>
      <c r="U312" s="651"/>
      <c r="V312" s="660">
        <f>+O312+((DIESEL_CIUDADES!$AO$24)+(DIESEL_CIUDADES!$AO$24*DIESEL_MEZCLA!$B$5))/DIESEL_CIUDADES!$G324</f>
        <v>1.6492071442646046</v>
      </c>
      <c r="W312" s="660">
        <f>+P312+((DIESEL_CIUDADES!$AO$24)+(DIESEL_CIUDADES!$AO$24*DIESEL_MEZCLA!$B$5))/DIESEL_CIUDADES!$G324</f>
        <v>2.0274778314718414</v>
      </c>
      <c r="X312" s="660">
        <f>+Q312+((DIESEL_CIUDADES!$AO$24)+(DIESEL_CIUDADES!$AO$24*DIESEL_MEZCLA!$B$5))/DIESEL_CIUDADES!$G324</f>
        <v>2.6885463806673453</v>
      </c>
      <c r="Y312" s="663">
        <f>+V312/DIESEL_CIUDADES!$E$4</f>
        <v>12.522263475608604</v>
      </c>
      <c r="Z312" s="663">
        <f>+W312/DIESEL_CIUDADES!$E$4</f>
        <v>15.394434643907012</v>
      </c>
      <c r="AA312" s="663">
        <f>+X312/DIESEL_CIUDADES!$E$4</f>
        <v>20.413861449843928</v>
      </c>
      <c r="AB312" s="661"/>
      <c r="AC312" s="660">
        <f>+V312+(DIESEL_CIUDADES!$AR$24/DIESEL_CIUDADES!$G324)+(DIESEL_CIUDADES!$BG$24/DIESEL_CIUDADES!$G324)+(DIESEL_CIUDADES!$AQ$24/DIESEL_CIUDADES!$G324)</f>
        <v>1.9494172778486021</v>
      </c>
      <c r="AD312" s="660">
        <f>+W312+(DIESEL_CIUDADES!$AR$24/DIESEL_CIUDADES!$G324)+(DIESEL_CIUDADES!$BG$24/DIESEL_CIUDADES!$G324)+(DIESEL_CIUDADES!$AQ$24/DIESEL_CIUDADES!$G324)</f>
        <v>2.3276879650558389</v>
      </c>
      <c r="AE312" s="660">
        <f>+X312+(DIESEL_CIUDADES!$AR$24/DIESEL_CIUDADES!$G324)+(DIESEL_CIUDADES!$BG$24/DIESEL_CIUDADES!$G324)+(DIESEL_CIUDADES!$AQ$24/DIESEL_CIUDADES!$G324)</f>
        <v>2.9887565142513428</v>
      </c>
      <c r="AF312" s="663">
        <f>+AC312/DIESEL_CIUDADES!$E$4</f>
        <v>14.801728734936463</v>
      </c>
      <c r="AG312" s="663">
        <f>+AD312/DIESEL_CIUDADES!$E$4</f>
        <v>17.673899903234869</v>
      </c>
      <c r="AH312" s="663">
        <f>+AE312/DIESEL_CIUDADES!$E$4</f>
        <v>22.693326709171785</v>
      </c>
    </row>
    <row r="313" spans="1:34">
      <c r="A313" s="608">
        <f t="shared" si="8"/>
        <v>2</v>
      </c>
      <c r="B313" s="608">
        <f t="shared" si="9"/>
        <v>2049</v>
      </c>
      <c r="C313" s="604">
        <v>54455</v>
      </c>
      <c r="E313" s="660">
        <f>+DIESEL_CIUDADES!CH325</f>
        <v>0.8641968634308993</v>
      </c>
      <c r="F313" s="660">
        <f>+DIESEL_CIUDADES!CI325</f>
        <v>1.2822092670842888</v>
      </c>
      <c r="G313" s="660">
        <f>+DIESEL_CIUDADES!CJ325</f>
        <v>2.0127307232115008</v>
      </c>
      <c r="H313" s="661"/>
      <c r="I313" s="660">
        <f>+BIO!F307</f>
        <v>3.2240304474161037</v>
      </c>
      <c r="J313" s="662"/>
      <c r="K313" s="660">
        <f>+(DIESEL_CIUDADES!CH325*(1-DIESEL_MEZCLA!$B$7)+(BIO!$F307*DIESEL_MEZCLA!$B$7))</f>
        <v>1.1001802218294197</v>
      </c>
      <c r="L313" s="660">
        <f>+(DIESEL_CIUDADES!CI325*(1-DIESEL_MEZCLA!$B$7)+(BIO!$F307*DIESEL_MEZCLA!$B$7))</f>
        <v>1.4763913851174704</v>
      </c>
      <c r="M313" s="660">
        <f>+(DIESEL_CIUDADES!CJ325*(1-DIESEL_MEZCLA!$B$7)+(BIO!$F307*DIESEL_MEZCLA!$B$7))</f>
        <v>2.1338606956319612</v>
      </c>
      <c r="N313" s="661"/>
      <c r="O313" s="660">
        <f>+(DIESEL_MEZCLA!K313+((DIESEL_CIUDADES!$AJ$24*DIESEL_MEZCLA!$B$6)/DIESEL_CIUDADES!$G325))+((DIESEL_CIUDADES!$AM$24/DIESEL_CIUDADES!$G325)*DIESEL_MEZCLA!$B$6)+(DIESEL_CIUDADES!$AN$24/DIESEL_CIUDADES!$G325)+((HLOOKUP($O$9,DIESEL_CIUDADES!$BR$11:$CB$347,DIESEL_CIUDADES!$BQ325,0)/DIESEL_CIUDADES!$G325)*DIESEL_MEZCLA!$B$6)+((HLOOKUP($O$9,DIESEL_CIUDADES!$BR$11:$CB$347,DIESEL_CIUDADES!$BQ325,0)/DIESEL_CIUDADES!$G325)*DIESEL_MEZCLA!$B$8)+((HLOOKUP($O$9,BIO!$J$2:$T$3,2,0)*DIESEL_MEZCLA!$B$7)/DIESEL_CIUDADES!$G325)</f>
        <v>1.5070614904051196</v>
      </c>
      <c r="P313" s="660">
        <f>+(DIESEL_MEZCLA!L313+((DIESEL_CIUDADES!$AJ$24*DIESEL_MEZCLA!$B$6)/DIESEL_CIUDADES!$G325))+((DIESEL_CIUDADES!$AM$24/DIESEL_CIUDADES!$G325)*DIESEL_MEZCLA!$B$6)+(DIESEL_CIUDADES!$AN$24/DIESEL_CIUDADES!$G325)+((HLOOKUP($O$9,DIESEL_CIUDADES!$BR$11:$CB$347,DIESEL_CIUDADES!$BQ325,0)/DIESEL_CIUDADES!$G325)*DIESEL_MEZCLA!$B$6)+((HLOOKUP($O$9,DIESEL_CIUDADES!$BR$11:$CB$347,DIESEL_CIUDADES!$BQ325,0)/DIESEL_CIUDADES!$G325)*DIESEL_MEZCLA!$B$8)+((HLOOKUP($O$9,BIO!$J$2:$T$3,2,0)*DIESEL_MEZCLA!$B$7)/DIESEL_CIUDADES!$G325)</f>
        <v>1.8832726536931703</v>
      </c>
      <c r="Q313" s="660">
        <f>+(DIESEL_MEZCLA!M313+((DIESEL_CIUDADES!$AJ$24*DIESEL_MEZCLA!$B$6)/DIESEL_CIUDADES!$G325))+((DIESEL_CIUDADES!$AM$24/DIESEL_CIUDADES!$G325)*DIESEL_MEZCLA!$B$6)+(DIESEL_CIUDADES!$AN$24/DIESEL_CIUDADES!$G325)+((HLOOKUP($O$9,DIESEL_CIUDADES!$BR$11:$CB$347,DIESEL_CIUDADES!$BQ325,0)/DIESEL_CIUDADES!$G325)*DIESEL_MEZCLA!$B$6)+((HLOOKUP($O$9,DIESEL_CIUDADES!$BR$11:$CB$347,DIESEL_CIUDADES!$BQ325,0)/DIESEL_CIUDADES!$G325)*DIESEL_MEZCLA!$B$8)+((HLOOKUP($O$9,BIO!$J$2:$T$3,2,0)*DIESEL_MEZCLA!$B$7)/DIESEL_CIUDADES!$G325)</f>
        <v>2.540741964207661</v>
      </c>
      <c r="R313" s="663">
        <f>+O313/DIESEL_CIUDADES!$E$4</f>
        <v>11.442965865401584</v>
      </c>
      <c r="S313" s="663">
        <f>+P313/DIESEL_CIUDADES!$E$4</f>
        <v>14.299499276344855</v>
      </c>
      <c r="T313" s="663">
        <f>+Q313/DIESEL_CIUDADES!$E$4</f>
        <v>19.291597426065366</v>
      </c>
      <c r="U313" s="651"/>
      <c r="V313" s="660">
        <f>+O313+((DIESEL_CIUDADES!$AO$24)+(DIESEL_CIUDADES!$AO$24*DIESEL_MEZCLA!$B$5))/DIESEL_CIUDADES!$G325</f>
        <v>1.612377254038746</v>
      </c>
      <c r="W313" s="660">
        <f>+P313+((DIESEL_CIUDADES!$AO$24)+(DIESEL_CIUDADES!$AO$24*DIESEL_MEZCLA!$B$5))/DIESEL_CIUDADES!$G325</f>
        <v>1.9885884173267967</v>
      </c>
      <c r="X313" s="660">
        <f>+Q313+((DIESEL_CIUDADES!$AO$24)+(DIESEL_CIUDADES!$AO$24*DIESEL_MEZCLA!$B$5))/DIESEL_CIUDADES!$G325</f>
        <v>2.6460577278412876</v>
      </c>
      <c r="Y313" s="663">
        <f>+V313/DIESEL_CIUDADES!$E$4</f>
        <v>12.242617834495649</v>
      </c>
      <c r="Z313" s="663">
        <f>+W313/DIESEL_CIUDADES!$E$4</f>
        <v>15.099151245438918</v>
      </c>
      <c r="AA313" s="663">
        <f>+X313/DIESEL_CIUDADES!$E$4</f>
        <v>20.09124939515943</v>
      </c>
      <c r="AB313" s="661"/>
      <c r="AC313" s="660">
        <f>+V313+(DIESEL_CIUDADES!$AR$24/DIESEL_CIUDADES!$G325)+(DIESEL_CIUDADES!$BG$24/DIESEL_CIUDADES!$G325)+(DIESEL_CIUDADES!$AQ$24/DIESEL_CIUDADES!$G325)</f>
        <v>1.9125431114624774</v>
      </c>
      <c r="AD313" s="660">
        <f>+W313+(DIESEL_CIUDADES!$AR$24/DIESEL_CIUDADES!$G325)+(DIESEL_CIUDADES!$BG$24/DIESEL_CIUDADES!$G325)+(DIESEL_CIUDADES!$AQ$24/DIESEL_CIUDADES!$G325)</f>
        <v>2.2887542747505281</v>
      </c>
      <c r="AE313" s="660">
        <f>+X313+(DIESEL_CIUDADES!$AR$24/DIESEL_CIUDADES!$G325)+(DIESEL_CIUDADES!$BG$24/DIESEL_CIUDADES!$G325)+(DIESEL_CIUDADES!$AQ$24/DIESEL_CIUDADES!$G325)</f>
        <v>2.9462235852650189</v>
      </c>
      <c r="AF313" s="663">
        <f>+AC313/DIESEL_CIUDADES!$E$4</f>
        <v>14.521746909405151</v>
      </c>
      <c r="AG313" s="663">
        <f>+AD313/DIESEL_CIUDADES!$E$4</f>
        <v>17.37828032034842</v>
      </c>
      <c r="AH313" s="663">
        <f>+AE313/DIESEL_CIUDADES!$E$4</f>
        <v>22.370378470068932</v>
      </c>
    </row>
    <row r="314" spans="1:34">
      <c r="A314" s="608">
        <f t="shared" si="8"/>
        <v>3</v>
      </c>
      <c r="B314" s="608">
        <f t="shared" si="9"/>
        <v>2049</v>
      </c>
      <c r="C314" s="604">
        <v>54483</v>
      </c>
      <c r="E314" s="660">
        <f>+DIESEL_CIUDADES!CH326</f>
        <v>0.88228891837124623</v>
      </c>
      <c r="F314" s="660">
        <f>+DIESEL_CIUDADES!CI326</f>
        <v>1.2973612513200965</v>
      </c>
      <c r="G314" s="660">
        <f>+DIESEL_CIUDADES!CJ326</f>
        <v>2.0227446189278639</v>
      </c>
      <c r="H314" s="661"/>
      <c r="I314" s="660">
        <f>+BIO!F308</f>
        <v>3.2904016900902961</v>
      </c>
      <c r="J314" s="662"/>
      <c r="K314" s="660">
        <f>+(DIESEL_CIUDADES!CH326*(1-DIESEL_MEZCLA!$B$7)+(BIO!$F308*DIESEL_MEZCLA!$B$7))</f>
        <v>1.1231001955431514</v>
      </c>
      <c r="L314" s="660">
        <f>+(DIESEL_CIUDADES!CI326*(1-DIESEL_MEZCLA!$B$7)+(BIO!$F308*DIESEL_MEZCLA!$B$7))</f>
        <v>1.4966652951971164</v>
      </c>
      <c r="M314" s="660">
        <f>+(DIESEL_CIUDADES!CJ326*(1-DIESEL_MEZCLA!$B$7)+(BIO!$F308*DIESEL_MEZCLA!$B$7))</f>
        <v>2.1495103260441075</v>
      </c>
      <c r="N314" s="661"/>
      <c r="O314" s="660">
        <f>+(DIESEL_MEZCLA!K314+((DIESEL_CIUDADES!$AJ$24*DIESEL_MEZCLA!$B$6)/DIESEL_CIUDADES!$G326))+((DIESEL_CIUDADES!$AM$24/DIESEL_CIUDADES!$G326)*DIESEL_MEZCLA!$B$6)+(DIESEL_CIUDADES!$AN$24/DIESEL_CIUDADES!$G326)+((HLOOKUP($O$9,DIESEL_CIUDADES!$BR$11:$CB$347,DIESEL_CIUDADES!$BQ326,0)/DIESEL_CIUDADES!$G326)*DIESEL_MEZCLA!$B$6)+((HLOOKUP($O$9,DIESEL_CIUDADES!$BR$11:$CB$347,DIESEL_CIUDADES!$BQ326,0)/DIESEL_CIUDADES!$G326)*DIESEL_MEZCLA!$B$8)+((HLOOKUP($O$9,BIO!$J$2:$T$3,2,0)*DIESEL_MEZCLA!$B$7)/DIESEL_CIUDADES!$G326)</f>
        <v>1.5295040111096234</v>
      </c>
      <c r="P314" s="660">
        <f>+(DIESEL_MEZCLA!L314+((DIESEL_CIUDADES!$AJ$24*DIESEL_MEZCLA!$B$6)/DIESEL_CIUDADES!$G326))+((DIESEL_CIUDADES!$AM$24/DIESEL_CIUDADES!$G326)*DIESEL_MEZCLA!$B$6)+(DIESEL_CIUDADES!$AN$24/DIESEL_CIUDADES!$G326)+((HLOOKUP($O$9,DIESEL_CIUDADES!$BR$11:$CB$347,DIESEL_CIUDADES!$BQ326,0)/DIESEL_CIUDADES!$G326)*DIESEL_MEZCLA!$B$6)+((HLOOKUP($O$9,DIESEL_CIUDADES!$BR$11:$CB$347,DIESEL_CIUDADES!$BQ326,0)/DIESEL_CIUDADES!$G326)*DIESEL_MEZCLA!$B$8)+((HLOOKUP($O$9,BIO!$J$2:$T$3,2,0)*DIESEL_MEZCLA!$B$7)/DIESEL_CIUDADES!$G326)</f>
        <v>1.9030691107635884</v>
      </c>
      <c r="Q314" s="660">
        <f>+(DIESEL_MEZCLA!M314+((DIESEL_CIUDADES!$AJ$24*DIESEL_MEZCLA!$B$6)/DIESEL_CIUDADES!$G326))+((DIESEL_CIUDADES!$AM$24/DIESEL_CIUDADES!$G326)*DIESEL_MEZCLA!$B$6)+(DIESEL_CIUDADES!$AN$24/DIESEL_CIUDADES!$G326)+((HLOOKUP($O$9,DIESEL_CIUDADES!$BR$11:$CB$347,DIESEL_CIUDADES!$BQ326,0)/DIESEL_CIUDADES!$G326)*DIESEL_MEZCLA!$B$6)+((HLOOKUP($O$9,DIESEL_CIUDADES!$BR$11:$CB$347,DIESEL_CIUDADES!$BQ326,0)/DIESEL_CIUDADES!$G326)*DIESEL_MEZCLA!$B$8)+((HLOOKUP($O$9,BIO!$J$2:$T$3,2,0)*DIESEL_MEZCLA!$B$7)/DIESEL_CIUDADES!$G326)</f>
        <v>2.5559141416105793</v>
      </c>
      <c r="R314" s="663">
        <f>+O314/DIESEL_CIUDADES!$E$4</f>
        <v>11.613369661126052</v>
      </c>
      <c r="S314" s="663">
        <f>+P314/DIESEL_CIUDADES!$E$4</f>
        <v>14.449811777828645</v>
      </c>
      <c r="T314" s="663">
        <f>+Q314/DIESEL_CIUDADES!$E$4</f>
        <v>19.406798238527731</v>
      </c>
      <c r="U314" s="651"/>
      <c r="V314" s="660">
        <f>+O314+((DIESEL_CIUDADES!$AO$24)+(DIESEL_CIUDADES!$AO$24*DIESEL_MEZCLA!$B$5))/DIESEL_CIUDADES!$G326</f>
        <v>1.6346961924303014</v>
      </c>
      <c r="W314" s="660">
        <f>+P314+((DIESEL_CIUDADES!$AO$24)+(DIESEL_CIUDADES!$AO$24*DIESEL_MEZCLA!$B$5))/DIESEL_CIUDADES!$G326</f>
        <v>2.0082612920842666</v>
      </c>
      <c r="X314" s="660">
        <f>+Q314+((DIESEL_CIUDADES!$AO$24)+(DIESEL_CIUDADES!$AO$24*DIESEL_MEZCLA!$B$5))/DIESEL_CIUDADES!$G326</f>
        <v>2.6611063229312575</v>
      </c>
      <c r="Y314" s="663">
        <f>+V314/DIESEL_CIUDADES!$E$4</f>
        <v>12.41208328218479</v>
      </c>
      <c r="Z314" s="663">
        <f>+W314/DIESEL_CIUDADES!$E$4</f>
        <v>15.248525398887386</v>
      </c>
      <c r="AA314" s="663">
        <f>+X314/DIESEL_CIUDADES!$E$4</f>
        <v>20.205511859586469</v>
      </c>
      <c r="AB314" s="661"/>
      <c r="AC314" s="660">
        <f>+V314+(DIESEL_CIUDADES!$AR$24/DIESEL_CIUDADES!$G326)+(DIESEL_CIUDADES!$BG$24/DIESEL_CIUDADES!$G326)+(DIESEL_CIUDADES!$AQ$24/DIESEL_CIUDADES!$G326)</f>
        <v>1.9345098215678891</v>
      </c>
      <c r="AD314" s="660">
        <f>+W314+(DIESEL_CIUDADES!$AR$24/DIESEL_CIUDADES!$G326)+(DIESEL_CIUDADES!$BG$24/DIESEL_CIUDADES!$G326)+(DIESEL_CIUDADES!$AQ$24/DIESEL_CIUDADES!$G326)</f>
        <v>2.3080749212218543</v>
      </c>
      <c r="AE314" s="660">
        <f>+X314+(DIESEL_CIUDADES!$AR$24/DIESEL_CIUDADES!$G326)+(DIESEL_CIUDADES!$BG$24/DIESEL_CIUDADES!$G326)+(DIESEL_CIUDADES!$AQ$24/DIESEL_CIUDADES!$G326)</f>
        <v>2.9609199520688452</v>
      </c>
      <c r="AF314" s="663">
        <f>+AC314/DIESEL_CIUDADES!$E$4</f>
        <v>14.688537923250133</v>
      </c>
      <c r="AG314" s="663">
        <f>+AD314/DIESEL_CIUDADES!$E$4</f>
        <v>17.524980039952727</v>
      </c>
      <c r="AH314" s="663">
        <f>+AE314/DIESEL_CIUDADES!$E$4</f>
        <v>22.481966500651811</v>
      </c>
    </row>
    <row r="315" spans="1:34">
      <c r="A315" s="608">
        <f t="shared" si="8"/>
        <v>4</v>
      </c>
      <c r="B315" s="608">
        <f t="shared" si="9"/>
        <v>2049</v>
      </c>
      <c r="C315" s="604">
        <v>54514</v>
      </c>
      <c r="E315" s="660">
        <f>+DIESEL_CIUDADES!CH327</f>
        <v>0.8733281258568375</v>
      </c>
      <c r="F315" s="660">
        <f>+DIESEL_CIUDADES!CI327</f>
        <v>1.2850168267731041</v>
      </c>
      <c r="G315" s="660">
        <f>+DIESEL_CIUDADES!CJ327</f>
        <v>2.0044869349229257</v>
      </c>
      <c r="H315" s="661"/>
      <c r="I315" s="660">
        <f>+BIO!F309</f>
        <v>3.2718406811888641</v>
      </c>
      <c r="J315" s="662"/>
      <c r="K315" s="660">
        <f>+(DIESEL_CIUDADES!CH327*(1-DIESEL_MEZCLA!$B$7)+(BIO!$F309*DIESEL_MEZCLA!$B$7))</f>
        <v>1.1131793813900401</v>
      </c>
      <c r="L315" s="660">
        <f>+(DIESEL_CIUDADES!CI327*(1-DIESEL_MEZCLA!$B$7)+(BIO!$F309*DIESEL_MEZCLA!$B$7))</f>
        <v>1.4836992122146802</v>
      </c>
      <c r="M315" s="660">
        <f>+(DIESEL_CIUDADES!CJ327*(1-DIESEL_MEZCLA!$B$7)+(BIO!$F309*DIESEL_MEZCLA!$B$7))</f>
        <v>2.1312223095495195</v>
      </c>
      <c r="N315" s="661"/>
      <c r="O315" s="660">
        <f>+(DIESEL_MEZCLA!K315+((DIESEL_CIUDADES!$AJ$24*DIESEL_MEZCLA!$B$6)/DIESEL_CIUDADES!$G327))+((DIESEL_CIUDADES!$AM$24/DIESEL_CIUDADES!$G327)*DIESEL_MEZCLA!$B$6)+(DIESEL_CIUDADES!$AN$24/DIESEL_CIUDADES!$G327)+((HLOOKUP($O$9,DIESEL_CIUDADES!$BR$11:$CB$347,DIESEL_CIUDADES!$BQ327,0)/DIESEL_CIUDADES!$G327)*DIESEL_MEZCLA!$B$6)+((HLOOKUP($O$9,DIESEL_CIUDADES!$BR$11:$CB$347,DIESEL_CIUDADES!$BQ327,0)/DIESEL_CIUDADES!$G327)*DIESEL_MEZCLA!$B$8)+((HLOOKUP($O$9,BIO!$J$2:$T$3,2,0)*DIESEL_MEZCLA!$B$7)/DIESEL_CIUDADES!$G327)</f>
        <v>1.519614343225598</v>
      </c>
      <c r="P315" s="660">
        <f>+(DIESEL_MEZCLA!L315+((DIESEL_CIUDADES!$AJ$24*DIESEL_MEZCLA!$B$6)/DIESEL_CIUDADES!$G327))+((DIESEL_CIUDADES!$AM$24/DIESEL_CIUDADES!$G327)*DIESEL_MEZCLA!$B$6)+(DIESEL_CIUDADES!$AN$24/DIESEL_CIUDADES!$G327)+((HLOOKUP($O$9,DIESEL_CIUDADES!$BR$11:$CB$347,DIESEL_CIUDADES!$BQ327,0)/DIESEL_CIUDADES!$G327)*DIESEL_MEZCLA!$B$6)+((HLOOKUP($O$9,DIESEL_CIUDADES!$BR$11:$CB$347,DIESEL_CIUDADES!$BQ327,0)/DIESEL_CIUDADES!$G327)*DIESEL_MEZCLA!$B$8)+((HLOOKUP($O$9,BIO!$J$2:$T$3,2,0)*DIESEL_MEZCLA!$B$7)/DIESEL_CIUDADES!$G327)</f>
        <v>1.890134174050238</v>
      </c>
      <c r="Q315" s="660">
        <f>+(DIESEL_MEZCLA!M315+((DIESEL_CIUDADES!$AJ$24*DIESEL_MEZCLA!$B$6)/DIESEL_CIUDADES!$G327))+((DIESEL_CIUDADES!$AM$24/DIESEL_CIUDADES!$G327)*DIESEL_MEZCLA!$B$6)+(DIESEL_CIUDADES!$AN$24/DIESEL_CIUDADES!$G327)+((HLOOKUP($O$9,DIESEL_CIUDADES!$BR$11:$CB$347,DIESEL_CIUDADES!$BQ327,0)/DIESEL_CIUDADES!$G327)*DIESEL_MEZCLA!$B$6)+((HLOOKUP($O$9,DIESEL_CIUDADES!$BR$11:$CB$347,DIESEL_CIUDADES!$BQ327,0)/DIESEL_CIUDADES!$G327)*DIESEL_MEZCLA!$B$8)+((HLOOKUP($O$9,BIO!$J$2:$T$3,2,0)*DIESEL_MEZCLA!$B$7)/DIESEL_CIUDADES!$G327)</f>
        <v>2.5376572713850774</v>
      </c>
      <c r="R315" s="663">
        <f>+O315/DIESEL_CIUDADES!$E$4</f>
        <v>11.538278410545002</v>
      </c>
      <c r="S315" s="663">
        <f>+P315/DIESEL_CIUDADES!$E$4</f>
        <v>14.35159810823099</v>
      </c>
      <c r="T315" s="663">
        <f>+Q315/DIESEL_CIUDADES!$E$4</f>
        <v>19.26817566464501</v>
      </c>
      <c r="U315" s="651"/>
      <c r="V315" s="660">
        <f>+O315+((DIESEL_CIUDADES!$AO$24)+(DIESEL_CIUDADES!$AO$24*DIESEL_MEZCLA!$B$5))/DIESEL_CIUDADES!$G327</f>
        <v>1.6248145863406283</v>
      </c>
      <c r="W315" s="660">
        <f>+P315+((DIESEL_CIUDADES!$AO$24)+(DIESEL_CIUDADES!$AO$24*DIESEL_MEZCLA!$B$5))/DIESEL_CIUDADES!$G327</f>
        <v>1.9953344171652683</v>
      </c>
      <c r="X315" s="660">
        <f>+Q315+((DIESEL_CIUDADES!$AO$24)+(DIESEL_CIUDADES!$AO$24*DIESEL_MEZCLA!$B$5))/DIESEL_CIUDADES!$G327</f>
        <v>2.6428575145001076</v>
      </c>
      <c r="Y315" s="663">
        <f>+V315/DIESEL_CIUDADES!$E$4</f>
        <v>12.337053243994989</v>
      </c>
      <c r="Z315" s="663">
        <f>+W315/DIESEL_CIUDADES!$E$4</f>
        <v>15.150372941680978</v>
      </c>
      <c r="AA315" s="663">
        <f>+X315/DIESEL_CIUDADES!$E$4</f>
        <v>20.066950498094997</v>
      </c>
      <c r="AB315" s="661"/>
      <c r="AC315" s="660">
        <f>+V315+(DIESEL_CIUDADES!$AR$24/DIESEL_CIUDADES!$G327)+(DIESEL_CIUDADES!$BG$24/DIESEL_CIUDADES!$G327)+(DIESEL_CIUDADES!$AQ$24/DIESEL_CIUDADES!$G327)</f>
        <v>1.9246511928116241</v>
      </c>
      <c r="AD315" s="660">
        <f>+W315+(DIESEL_CIUDADES!$AR$24/DIESEL_CIUDADES!$G327)+(DIESEL_CIUDADES!$BG$24/DIESEL_CIUDADES!$G327)+(DIESEL_CIUDADES!$AQ$24/DIESEL_CIUDADES!$G327)</f>
        <v>2.2951710236362644</v>
      </c>
      <c r="AE315" s="660">
        <f>+X315+(DIESEL_CIUDADES!$AR$24/DIESEL_CIUDADES!$G327)+(DIESEL_CIUDADES!$BG$24/DIESEL_CIUDADES!$G327)+(DIESEL_CIUDADES!$AQ$24/DIESEL_CIUDADES!$G327)</f>
        <v>2.9426941209711037</v>
      </c>
      <c r="AF315" s="663">
        <f>+AC315/DIESEL_CIUDADES!$E$4</f>
        <v>14.613682349634963</v>
      </c>
      <c r="AG315" s="663">
        <f>+AD315/DIESEL_CIUDADES!$E$4</f>
        <v>17.427002047320954</v>
      </c>
      <c r="AH315" s="663">
        <f>+AE315/DIESEL_CIUDADES!$E$4</f>
        <v>22.343579603734973</v>
      </c>
    </row>
    <row r="316" spans="1:34">
      <c r="A316" s="608">
        <f t="shared" si="8"/>
        <v>5</v>
      </c>
      <c r="B316" s="608">
        <f t="shared" si="9"/>
        <v>2049</v>
      </c>
      <c r="C316" s="604">
        <v>54544</v>
      </c>
      <c r="E316" s="660">
        <f>+DIESEL_CIUDADES!CH328</f>
        <v>0.86840200031360215</v>
      </c>
      <c r="F316" s="660">
        <f>+DIESEL_CIUDADES!CI328</f>
        <v>1.2768164000405384</v>
      </c>
      <c r="G316" s="660">
        <f>+DIESEL_CIUDADES!CJ328</f>
        <v>1.9905643160933717</v>
      </c>
      <c r="H316" s="661"/>
      <c r="I316" s="660">
        <f>+BIO!F310</f>
        <v>3.2622759095635345</v>
      </c>
      <c r="J316" s="662"/>
      <c r="K316" s="660">
        <f>+(DIESEL_CIUDADES!CH328*(1-DIESEL_MEZCLA!$B$7)+(BIO!$F310*DIESEL_MEZCLA!$B$7))</f>
        <v>1.1077893912385954</v>
      </c>
      <c r="L316" s="660">
        <f>+(DIESEL_CIUDADES!CI328*(1-DIESEL_MEZCLA!$B$7)+(BIO!$F310*DIESEL_MEZCLA!$B$7))</f>
        <v>1.475362350992838</v>
      </c>
      <c r="M316" s="660">
        <f>+(DIESEL_CIUDADES!CJ328*(1-DIESEL_MEZCLA!$B$7)+(BIO!$F310*DIESEL_MEZCLA!$B$7))</f>
        <v>2.1177354754403881</v>
      </c>
      <c r="N316" s="661"/>
      <c r="O316" s="660">
        <f>+(DIESEL_MEZCLA!K316+((DIESEL_CIUDADES!$AJ$24*DIESEL_MEZCLA!$B$6)/DIESEL_CIUDADES!$G328))+((DIESEL_CIUDADES!$AM$24/DIESEL_CIUDADES!$G328)*DIESEL_MEZCLA!$B$6)+(DIESEL_CIUDADES!$AN$24/DIESEL_CIUDADES!$G328)+((HLOOKUP($O$9,DIESEL_CIUDADES!$BR$11:$CB$347,DIESEL_CIUDADES!$BQ328,0)/DIESEL_CIUDADES!$G328)*DIESEL_MEZCLA!$B$6)+((HLOOKUP($O$9,DIESEL_CIUDADES!$BR$11:$CB$347,DIESEL_CIUDADES!$BQ328,0)/DIESEL_CIUDADES!$G328)*DIESEL_MEZCLA!$B$8)+((HLOOKUP($O$9,BIO!$J$2:$T$3,2,0)*DIESEL_MEZCLA!$B$7)/DIESEL_CIUDADES!$G328)</f>
        <v>1.515146601995611</v>
      </c>
      <c r="P316" s="660">
        <f>+(DIESEL_MEZCLA!L316+((DIESEL_CIUDADES!$AJ$24*DIESEL_MEZCLA!$B$6)/DIESEL_CIUDADES!$G328))+((DIESEL_CIUDADES!$AM$24/DIESEL_CIUDADES!$G328)*DIESEL_MEZCLA!$B$6)+(DIESEL_CIUDADES!$AN$24/DIESEL_CIUDADES!$G328)+((HLOOKUP($O$9,DIESEL_CIUDADES!$BR$11:$CB$347,DIESEL_CIUDADES!$BQ328,0)/DIESEL_CIUDADES!$G328)*DIESEL_MEZCLA!$B$6)+((HLOOKUP($O$9,DIESEL_CIUDADES!$BR$11:$CB$347,DIESEL_CIUDADES!$BQ328,0)/DIESEL_CIUDADES!$G328)*DIESEL_MEZCLA!$B$8)+((HLOOKUP($O$9,BIO!$J$2:$T$3,2,0)*DIESEL_MEZCLA!$B$7)/DIESEL_CIUDADES!$G328)</f>
        <v>1.8827195617498536</v>
      </c>
      <c r="Q316" s="660">
        <f>+(DIESEL_MEZCLA!M316+((DIESEL_CIUDADES!$AJ$24*DIESEL_MEZCLA!$B$6)/DIESEL_CIUDADES!$G328))+((DIESEL_CIUDADES!$AM$24/DIESEL_CIUDADES!$G328)*DIESEL_MEZCLA!$B$6)+(DIESEL_CIUDADES!$AN$24/DIESEL_CIUDADES!$G328)+((HLOOKUP($O$9,DIESEL_CIUDADES!$BR$11:$CB$347,DIESEL_CIUDADES!$BQ328,0)/DIESEL_CIUDADES!$G328)*DIESEL_MEZCLA!$B$6)+((HLOOKUP($O$9,DIESEL_CIUDADES!$BR$11:$CB$347,DIESEL_CIUDADES!$BQ328,0)/DIESEL_CIUDADES!$G328)*DIESEL_MEZCLA!$B$8)+((HLOOKUP($O$9,BIO!$J$2:$T$3,2,0)*DIESEL_MEZCLA!$B$7)/DIESEL_CIUDADES!$G328)</f>
        <v>2.5250926861974028</v>
      </c>
      <c r="R316" s="663">
        <f>+O316/DIESEL_CIUDADES!$E$4</f>
        <v>11.504355302088129</v>
      </c>
      <c r="S316" s="663">
        <f>+P316/DIESEL_CIUDADES!$E$4</f>
        <v>14.295299705014756</v>
      </c>
      <c r="T316" s="663">
        <f>+Q316/DIESEL_CIUDADES!$E$4</f>
        <v>19.172774036821025</v>
      </c>
      <c r="U316" s="651"/>
      <c r="V316" s="660">
        <f>+O316+((DIESEL_CIUDADES!$AO$24)+(DIESEL_CIUDADES!$AO$24*DIESEL_MEZCLA!$B$5))/DIESEL_CIUDADES!$G328</f>
        <v>1.6205855568846279</v>
      </c>
      <c r="W316" s="660">
        <f>+P316+((DIESEL_CIUDADES!$AO$24)+(DIESEL_CIUDADES!$AO$24*DIESEL_MEZCLA!$B$5))/DIESEL_CIUDADES!$G328</f>
        <v>1.9881585166388704</v>
      </c>
      <c r="X316" s="660">
        <f>+Q316+((DIESEL_CIUDADES!$AO$24)+(DIESEL_CIUDADES!$AO$24*DIESEL_MEZCLA!$B$5))/DIESEL_CIUDADES!$G328</f>
        <v>2.6305316410864199</v>
      </c>
      <c r="Y316" s="663">
        <f>+V316/DIESEL_CIUDADES!$E$4</f>
        <v>12.304942649956931</v>
      </c>
      <c r="Z316" s="663">
        <f>+W316/DIESEL_CIUDADES!$E$4</f>
        <v>15.095887052883556</v>
      </c>
      <c r="AA316" s="663">
        <f>+X316/DIESEL_CIUDADES!$E$4</f>
        <v>19.973361384689827</v>
      </c>
      <c r="AB316" s="661"/>
      <c r="AC316" s="660">
        <f>+V316+(DIESEL_CIUDADES!$AR$24/DIESEL_CIUDADES!$G328)+(DIESEL_CIUDADES!$BG$24/DIESEL_CIUDADES!$G328)+(DIESEL_CIUDADES!$AQ$24/DIESEL_CIUDADES!$G328)</f>
        <v>1.9211025280213074</v>
      </c>
      <c r="AD316" s="660">
        <f>+W316+(DIESEL_CIUDADES!$AR$24/DIESEL_CIUDADES!$G328)+(DIESEL_CIUDADES!$BG$24/DIESEL_CIUDADES!$G328)+(DIESEL_CIUDADES!$AQ$24/DIESEL_CIUDADES!$G328)</f>
        <v>2.2886754877755497</v>
      </c>
      <c r="AE316" s="660">
        <f>+X316+(DIESEL_CIUDADES!$AR$24/DIESEL_CIUDADES!$G328)+(DIESEL_CIUDADES!$BG$24/DIESEL_CIUDADES!$G328)+(DIESEL_CIUDADES!$AQ$24/DIESEL_CIUDADES!$G328)</f>
        <v>2.931048612223099</v>
      </c>
      <c r="AF316" s="663">
        <f>+AC316/DIESEL_CIUDADES!$E$4</f>
        <v>14.586737695868759</v>
      </c>
      <c r="AG316" s="663">
        <f>+AD316/DIESEL_CIUDADES!$E$4</f>
        <v>17.377682098795383</v>
      </c>
      <c r="AH316" s="663">
        <f>+AE316/DIESEL_CIUDADES!$E$4</f>
        <v>22.255156430601652</v>
      </c>
    </row>
    <row r="317" spans="1:34">
      <c r="A317" s="608">
        <f t="shared" si="8"/>
        <v>6</v>
      </c>
      <c r="B317" s="608">
        <f t="shared" si="9"/>
        <v>2049</v>
      </c>
      <c r="C317" s="604">
        <v>54575</v>
      </c>
      <c r="E317" s="660">
        <f>+DIESEL_CIUDADES!CH329</f>
        <v>0.88570536983113868</v>
      </c>
      <c r="F317" s="660">
        <f>+DIESEL_CIUDADES!CI329</f>
        <v>1.2903602574058273</v>
      </c>
      <c r="G317" s="660">
        <f>+DIESEL_CIUDADES!CJ329</f>
        <v>1.9975380232243978</v>
      </c>
      <c r="H317" s="661"/>
      <c r="I317" s="660">
        <f>+BIO!F311</f>
        <v>3.3130707282276415</v>
      </c>
      <c r="J317" s="662"/>
      <c r="K317" s="660">
        <f>+(DIESEL_CIUDADES!CH329*(1-DIESEL_MEZCLA!$B$7)+(BIO!$F311*DIESEL_MEZCLA!$B$7))</f>
        <v>1.1284419056707891</v>
      </c>
      <c r="L317" s="660">
        <f>+(DIESEL_CIUDADES!CI329*(1-DIESEL_MEZCLA!$B$7)+(BIO!$F311*DIESEL_MEZCLA!$B$7))</f>
        <v>1.4926313044880088</v>
      </c>
      <c r="M317" s="660">
        <f>+(DIESEL_CIUDADES!CJ329*(1-DIESEL_MEZCLA!$B$7)+(BIO!$F311*DIESEL_MEZCLA!$B$7))</f>
        <v>2.1290912937247222</v>
      </c>
      <c r="N317" s="661"/>
      <c r="O317" s="660">
        <f>+(DIESEL_MEZCLA!K317+((DIESEL_CIUDADES!$AJ$24*DIESEL_MEZCLA!$B$6)/DIESEL_CIUDADES!$G329))+((DIESEL_CIUDADES!$AM$24/DIESEL_CIUDADES!$G329)*DIESEL_MEZCLA!$B$6)+(DIESEL_CIUDADES!$AN$24/DIESEL_CIUDADES!$G329)+((HLOOKUP($O$9,DIESEL_CIUDADES!$BR$11:$CB$347,DIESEL_CIUDADES!$BQ329,0)/DIESEL_CIUDADES!$G329)*DIESEL_MEZCLA!$B$6)+((HLOOKUP($O$9,DIESEL_CIUDADES!$BR$11:$CB$347,DIESEL_CIUDADES!$BQ329,0)/DIESEL_CIUDADES!$G329)*DIESEL_MEZCLA!$B$8)+((HLOOKUP($O$9,BIO!$J$2:$T$3,2,0)*DIESEL_MEZCLA!$B$7)/DIESEL_CIUDADES!$G329)</f>
        <v>1.5361231311838928</v>
      </c>
      <c r="P317" s="660">
        <f>+(DIESEL_MEZCLA!L317+((DIESEL_CIUDADES!$AJ$24*DIESEL_MEZCLA!$B$6)/DIESEL_CIUDADES!$G329))+((DIESEL_CIUDADES!$AM$24/DIESEL_CIUDADES!$G329)*DIESEL_MEZCLA!$B$6)+(DIESEL_CIUDADES!$AN$24/DIESEL_CIUDADES!$G329)+((HLOOKUP($O$9,DIESEL_CIUDADES!$BR$11:$CB$347,DIESEL_CIUDADES!$BQ329,0)/DIESEL_CIUDADES!$G329)*DIESEL_MEZCLA!$B$6)+((HLOOKUP($O$9,DIESEL_CIUDADES!$BR$11:$CB$347,DIESEL_CIUDADES!$BQ329,0)/DIESEL_CIUDADES!$G329)*DIESEL_MEZCLA!$B$8)+((HLOOKUP($O$9,BIO!$J$2:$T$3,2,0)*DIESEL_MEZCLA!$B$7)/DIESEL_CIUDADES!$G329)</f>
        <v>1.9003125300011126</v>
      </c>
      <c r="Q317" s="660">
        <f>+(DIESEL_MEZCLA!M317+((DIESEL_CIUDADES!$AJ$24*DIESEL_MEZCLA!$B$6)/DIESEL_CIUDADES!$G329))+((DIESEL_CIUDADES!$AM$24/DIESEL_CIUDADES!$G329)*DIESEL_MEZCLA!$B$6)+(DIESEL_CIUDADES!$AN$24/DIESEL_CIUDADES!$G329)+((HLOOKUP($O$9,DIESEL_CIUDADES!$BR$11:$CB$347,DIESEL_CIUDADES!$BQ329,0)/DIESEL_CIUDADES!$G329)*DIESEL_MEZCLA!$B$6)+((HLOOKUP($O$9,DIESEL_CIUDADES!$BR$11:$CB$347,DIESEL_CIUDADES!$BQ329,0)/DIESEL_CIUDADES!$G329)*DIESEL_MEZCLA!$B$8)+((HLOOKUP($O$9,BIO!$J$2:$T$3,2,0)*DIESEL_MEZCLA!$B$7)/DIESEL_CIUDADES!$G329)</f>
        <v>2.5367725192378257</v>
      </c>
      <c r="R317" s="663">
        <f>+O317/DIESEL_CIUDADES!$E$4</f>
        <v>11.663627972118059</v>
      </c>
      <c r="S317" s="663">
        <f>+P317/DIESEL_CIUDADES!$E$4</f>
        <v>14.428881338180988</v>
      </c>
      <c r="T317" s="663">
        <f>+Q317/DIESEL_CIUDADES!$E$4</f>
        <v>19.261457830844069</v>
      </c>
      <c r="U317" s="651"/>
      <c r="V317" s="660">
        <f>+O317+((DIESEL_CIUDADES!$AO$24)+(DIESEL_CIUDADES!$AO$24*DIESEL_MEZCLA!$B$5))/DIESEL_CIUDADES!$G329</f>
        <v>1.6416459529503047</v>
      </c>
      <c r="W317" s="660">
        <f>+P317+((DIESEL_CIUDADES!$AO$24)+(DIESEL_CIUDADES!$AO$24*DIESEL_MEZCLA!$B$5))/DIESEL_CIUDADES!$G329</f>
        <v>2.0058353517675247</v>
      </c>
      <c r="X317" s="660">
        <f>+Q317+((DIESEL_CIUDADES!$AO$24)+(DIESEL_CIUDADES!$AO$24*DIESEL_MEZCLA!$B$5))/DIESEL_CIUDADES!$G329</f>
        <v>2.6422953410042376</v>
      </c>
      <c r="Y317" s="663">
        <f>+V317/DIESEL_CIUDADES!$E$4</f>
        <v>12.464852112726492</v>
      </c>
      <c r="Z317" s="663">
        <f>+W317/DIESEL_CIUDADES!$E$4</f>
        <v>15.230105478789422</v>
      </c>
      <c r="AA317" s="663">
        <f>+X317/DIESEL_CIUDADES!$E$4</f>
        <v>20.062681971452502</v>
      </c>
      <c r="AB317" s="661"/>
      <c r="AC317" s="660">
        <f>+V317+(DIESEL_CIUDADES!$AR$24/DIESEL_CIUDADES!$G329)+(DIESEL_CIUDADES!$BG$24/DIESEL_CIUDADES!$G329)+(DIESEL_CIUDADES!$AQ$24/DIESEL_CIUDADES!$G329)</f>
        <v>1.9424019573740647</v>
      </c>
      <c r="AD317" s="660">
        <f>+W317+(DIESEL_CIUDADES!$AR$24/DIESEL_CIUDADES!$G329)+(DIESEL_CIUDADES!$BG$24/DIESEL_CIUDADES!$G329)+(DIESEL_CIUDADES!$AQ$24/DIESEL_CIUDADES!$G329)</f>
        <v>2.306591356191285</v>
      </c>
      <c r="AE317" s="660">
        <f>+X317+(DIESEL_CIUDADES!$AR$24/DIESEL_CIUDADES!$G329)+(DIESEL_CIUDADES!$BG$24/DIESEL_CIUDADES!$G329)+(DIESEL_CIUDADES!$AQ$24/DIESEL_CIUDADES!$G329)</f>
        <v>2.9430513454279978</v>
      </c>
      <c r="AF317" s="663">
        <f>+AC317/DIESEL_CIUDADES!$E$4</f>
        <v>14.748462114273622</v>
      </c>
      <c r="AG317" s="663">
        <f>+AD317/DIESEL_CIUDADES!$E$4</f>
        <v>17.513715480336554</v>
      </c>
      <c r="AH317" s="663">
        <f>+AE317/DIESEL_CIUDADES!$E$4</f>
        <v>22.346291972999634</v>
      </c>
    </row>
    <row r="318" spans="1:34">
      <c r="A318" s="608">
        <f t="shared" si="8"/>
        <v>7</v>
      </c>
      <c r="B318" s="608">
        <f t="shared" si="9"/>
        <v>2049</v>
      </c>
      <c r="C318" s="604">
        <v>54605</v>
      </c>
      <c r="E318" s="660">
        <f>+DIESEL_CIUDADES!CH330</f>
        <v>0.88730366153799323</v>
      </c>
      <c r="F318" s="660">
        <f>+DIESEL_CIUDADES!CI330</f>
        <v>1.2900212665990831</v>
      </c>
      <c r="G318" s="660">
        <f>+DIESEL_CIUDADES!CJ330</f>
        <v>1.9938134236883547</v>
      </c>
      <c r="H318" s="661"/>
      <c r="I318" s="660">
        <f>+BIO!F312</f>
        <v>3.3370885087593014</v>
      </c>
      <c r="J318" s="662"/>
      <c r="K318" s="660">
        <f>+(DIESEL_CIUDADES!CH330*(1-DIESEL_MEZCLA!$B$7)+(BIO!$F312*DIESEL_MEZCLA!$B$7))</f>
        <v>1.132282146260124</v>
      </c>
      <c r="L318" s="660">
        <f>+(DIESEL_CIUDADES!CI330*(1-DIESEL_MEZCLA!$B$7)+(BIO!$F312*DIESEL_MEZCLA!$B$7))</f>
        <v>1.4947279908151052</v>
      </c>
      <c r="M318" s="660">
        <f>+(DIESEL_CIUDADES!CJ330*(1-DIESEL_MEZCLA!$B$7)+(BIO!$F312*DIESEL_MEZCLA!$B$7))</f>
        <v>2.1281409321954494</v>
      </c>
      <c r="N318" s="661"/>
      <c r="O318" s="660">
        <f>+(DIESEL_MEZCLA!K318+((DIESEL_CIUDADES!$AJ$24*DIESEL_MEZCLA!$B$6)/DIESEL_CIUDADES!$G330))+((DIESEL_CIUDADES!$AM$24/DIESEL_CIUDADES!$G330)*DIESEL_MEZCLA!$B$6)+(DIESEL_CIUDADES!$AN$24/DIESEL_CIUDADES!$G330)+((HLOOKUP($O$9,DIESEL_CIUDADES!$BR$11:$CB$347,DIESEL_CIUDADES!$BQ330,0)/DIESEL_CIUDADES!$G330)*DIESEL_MEZCLA!$B$6)+((HLOOKUP($O$9,DIESEL_CIUDADES!$BR$11:$CB$347,DIESEL_CIUDADES!$BQ330,0)/DIESEL_CIUDADES!$G330)*DIESEL_MEZCLA!$B$8)+((HLOOKUP($O$9,BIO!$J$2:$T$3,2,0)*DIESEL_MEZCLA!$B$7)/DIESEL_CIUDADES!$G330)</f>
        <v>1.5389684025688171</v>
      </c>
      <c r="P318" s="660">
        <f>+(DIESEL_MEZCLA!L318+((DIESEL_CIUDADES!$AJ$24*DIESEL_MEZCLA!$B$6)/DIESEL_CIUDADES!$G330))+((DIESEL_CIUDADES!$AM$24/DIESEL_CIUDADES!$G330)*DIESEL_MEZCLA!$B$6)+(DIESEL_CIUDADES!$AN$24/DIESEL_CIUDADES!$G330)+((HLOOKUP($O$9,DIESEL_CIUDADES!$BR$11:$CB$347,DIESEL_CIUDADES!$BQ330,0)/DIESEL_CIUDADES!$G330)*DIESEL_MEZCLA!$B$6)+((HLOOKUP($O$9,DIESEL_CIUDADES!$BR$11:$CB$347,DIESEL_CIUDADES!$BQ330,0)/DIESEL_CIUDADES!$G330)*DIESEL_MEZCLA!$B$8)+((HLOOKUP($O$9,BIO!$J$2:$T$3,2,0)*DIESEL_MEZCLA!$B$7)/DIESEL_CIUDADES!$G330)</f>
        <v>1.9014142471237983</v>
      </c>
      <c r="Q318" s="660">
        <f>+(DIESEL_MEZCLA!M318+((DIESEL_CIUDADES!$AJ$24*DIESEL_MEZCLA!$B$6)/DIESEL_CIUDADES!$G330))+((DIESEL_CIUDADES!$AM$24/DIESEL_CIUDADES!$G330)*DIESEL_MEZCLA!$B$6)+(DIESEL_CIUDADES!$AN$24/DIESEL_CIUDADES!$G330)+((HLOOKUP($O$9,DIESEL_CIUDADES!$BR$11:$CB$347,DIESEL_CIUDADES!$BQ330,0)/DIESEL_CIUDADES!$G330)*DIESEL_MEZCLA!$B$6)+((HLOOKUP($O$9,DIESEL_CIUDADES!$BR$11:$CB$347,DIESEL_CIUDADES!$BQ330,0)/DIESEL_CIUDADES!$G330)*DIESEL_MEZCLA!$B$8)+((HLOOKUP($O$9,BIO!$J$2:$T$3,2,0)*DIESEL_MEZCLA!$B$7)/DIESEL_CIUDADES!$G330)</f>
        <v>2.534827188504142</v>
      </c>
      <c r="R318" s="663">
        <f>+O318/DIESEL_CIUDADES!$E$4</f>
        <v>11.685231830714924</v>
      </c>
      <c r="S318" s="663">
        <f>+P318/DIESEL_CIUDADES!$E$4</f>
        <v>14.437246565153133</v>
      </c>
      <c r="T318" s="663">
        <f>+Q318/DIESEL_CIUDADES!$E$4</f>
        <v>19.246687130826729</v>
      </c>
      <c r="U318" s="651"/>
      <c r="V318" s="660">
        <f>+O318+((DIESEL_CIUDADES!$AO$24)+(DIESEL_CIUDADES!$AO$24*DIESEL_MEZCLA!$B$5))/DIESEL_CIUDADES!$G330</f>
        <v>1.6442336898905463</v>
      </c>
      <c r="W318" s="660">
        <f>+P318+((DIESEL_CIUDADES!$AO$24)+(DIESEL_CIUDADES!$AO$24*DIESEL_MEZCLA!$B$5))/DIESEL_CIUDADES!$G330</f>
        <v>2.0066795344455275</v>
      </c>
      <c r="X318" s="660">
        <f>+Q318+((DIESEL_CIUDADES!$AO$24)+(DIESEL_CIUDADES!$AO$24*DIESEL_MEZCLA!$B$5))/DIESEL_CIUDADES!$G330</f>
        <v>2.6400924758258713</v>
      </c>
      <c r="Y318" s="663">
        <f>+V318/DIESEL_CIUDADES!$E$4</f>
        <v>12.484500538264765</v>
      </c>
      <c r="Z318" s="663">
        <f>+W318/DIESEL_CIUDADES!$E$4</f>
        <v>15.236515272702976</v>
      </c>
      <c r="AA318" s="663">
        <f>+X318/DIESEL_CIUDADES!$E$4</f>
        <v>20.045955838376571</v>
      </c>
      <c r="AB318" s="661"/>
      <c r="AC318" s="660">
        <f>+V318+(DIESEL_CIUDADES!$AR$24/DIESEL_CIUDADES!$G330)+(DIESEL_CIUDADES!$BG$24/DIESEL_CIUDADES!$G330)+(DIESEL_CIUDADES!$AQ$24/DIESEL_CIUDADES!$G330)</f>
        <v>1.9442556821898418</v>
      </c>
      <c r="AD318" s="660">
        <f>+W318+(DIESEL_CIUDADES!$AR$24/DIESEL_CIUDADES!$G330)+(DIESEL_CIUDADES!$BG$24/DIESEL_CIUDADES!$G330)+(DIESEL_CIUDADES!$AQ$24/DIESEL_CIUDADES!$G330)</f>
        <v>2.3067015267448228</v>
      </c>
      <c r="AE318" s="660">
        <f>+X318+(DIESEL_CIUDADES!$AR$24/DIESEL_CIUDADES!$G330)+(DIESEL_CIUDADES!$BG$24/DIESEL_CIUDADES!$G330)+(DIESEL_CIUDADES!$AQ$24/DIESEL_CIUDADES!$G330)</f>
        <v>2.9401144681251665</v>
      </c>
      <c r="AF318" s="663">
        <f>+AC318/DIESEL_CIUDADES!$E$4</f>
        <v>14.762537259797433</v>
      </c>
      <c r="AG318" s="663">
        <f>+AD318/DIESEL_CIUDADES!$E$4</f>
        <v>17.514551994235642</v>
      </c>
      <c r="AH318" s="663">
        <f>+AE318/DIESEL_CIUDADES!$E$4</f>
        <v>22.323992559909236</v>
      </c>
    </row>
    <row r="319" spans="1:34">
      <c r="A319" s="608">
        <f t="shared" si="8"/>
        <v>8</v>
      </c>
      <c r="B319" s="608">
        <f t="shared" si="9"/>
        <v>2049</v>
      </c>
      <c r="C319" s="604">
        <v>54636</v>
      </c>
      <c r="E319" s="660">
        <f>+DIESEL_CIUDADES!CH331</f>
        <v>0.89853532654362478</v>
      </c>
      <c r="F319" s="660">
        <f>+DIESEL_CIUDADES!CI331</f>
        <v>1.3004226679791515</v>
      </c>
      <c r="G319" s="660">
        <f>+DIESEL_CIUDADES!CJ331</f>
        <v>2.0027638504384484</v>
      </c>
      <c r="H319" s="661"/>
      <c r="I319" s="660">
        <f>+BIO!F313</f>
        <v>3.3926806776843939</v>
      </c>
      <c r="J319" s="662"/>
      <c r="K319" s="660">
        <f>+(DIESEL_CIUDADES!CH331*(1-DIESEL_MEZCLA!$B$7)+(BIO!$F313*DIESEL_MEZCLA!$B$7))</f>
        <v>1.1479498616577017</v>
      </c>
      <c r="L319" s="660">
        <f>+(DIESEL_CIUDADES!CI331*(1-DIESEL_MEZCLA!$B$7)+(BIO!$F313*DIESEL_MEZCLA!$B$7))</f>
        <v>1.5096484689496759</v>
      </c>
      <c r="M319" s="660">
        <f>+(DIESEL_CIUDADES!CJ331*(1-DIESEL_MEZCLA!$B$7)+(BIO!$F313*DIESEL_MEZCLA!$B$7))</f>
        <v>2.1417555331630433</v>
      </c>
      <c r="N319" s="661"/>
      <c r="O319" s="660">
        <f>+(DIESEL_MEZCLA!K319+((DIESEL_CIUDADES!$AJ$24*DIESEL_MEZCLA!$B$6)/DIESEL_CIUDADES!$G331))+((DIESEL_CIUDADES!$AM$24/DIESEL_CIUDADES!$G331)*DIESEL_MEZCLA!$B$6)+(DIESEL_CIUDADES!$AN$24/DIESEL_CIUDADES!$G331)+((HLOOKUP($O$9,DIESEL_CIUDADES!$BR$11:$CB$347,DIESEL_CIUDADES!$BQ331,0)/DIESEL_CIUDADES!$G331)*DIESEL_MEZCLA!$B$6)+((HLOOKUP($O$9,DIESEL_CIUDADES!$BR$11:$CB$347,DIESEL_CIUDADES!$BQ331,0)/DIESEL_CIUDADES!$G331)*DIESEL_MEZCLA!$B$8)+((HLOOKUP($O$9,BIO!$J$2:$T$3,2,0)*DIESEL_MEZCLA!$B$7)/DIESEL_CIUDADES!$G331)</f>
        <v>1.5551014256623059</v>
      </c>
      <c r="P319" s="660">
        <f>+(DIESEL_MEZCLA!L319+((DIESEL_CIUDADES!$AJ$24*DIESEL_MEZCLA!$B$6)/DIESEL_CIUDADES!$G331))+((DIESEL_CIUDADES!$AM$24/DIESEL_CIUDADES!$G331)*DIESEL_MEZCLA!$B$6)+(DIESEL_CIUDADES!$AN$24/DIESEL_CIUDADES!$G331)+((HLOOKUP($O$9,DIESEL_CIUDADES!$BR$11:$CB$347,DIESEL_CIUDADES!$BQ331,0)/DIESEL_CIUDADES!$G331)*DIESEL_MEZCLA!$B$6)+((HLOOKUP($O$9,DIESEL_CIUDADES!$BR$11:$CB$347,DIESEL_CIUDADES!$BQ331,0)/DIESEL_CIUDADES!$G331)*DIESEL_MEZCLA!$B$8)+((HLOOKUP($O$9,BIO!$J$2:$T$3,2,0)*DIESEL_MEZCLA!$B$7)/DIESEL_CIUDADES!$G331)</f>
        <v>1.91680003295428</v>
      </c>
      <c r="Q319" s="660">
        <f>+(DIESEL_MEZCLA!M319+((DIESEL_CIUDADES!$AJ$24*DIESEL_MEZCLA!$B$6)/DIESEL_CIUDADES!$G331))+((DIESEL_CIUDADES!$AM$24/DIESEL_CIUDADES!$G331)*DIESEL_MEZCLA!$B$6)+(DIESEL_CIUDADES!$AN$24/DIESEL_CIUDADES!$G331)+((HLOOKUP($O$9,DIESEL_CIUDADES!$BR$11:$CB$347,DIESEL_CIUDADES!$BQ331,0)/DIESEL_CIUDADES!$G331)*DIESEL_MEZCLA!$B$6)+((HLOOKUP($O$9,DIESEL_CIUDADES!$BR$11:$CB$347,DIESEL_CIUDADES!$BQ331,0)/DIESEL_CIUDADES!$G331)*DIESEL_MEZCLA!$B$8)+((HLOOKUP($O$9,BIO!$J$2:$T$3,2,0)*DIESEL_MEZCLA!$B$7)/DIESEL_CIUDADES!$G331)</f>
        <v>2.5489070971676471</v>
      </c>
      <c r="R319" s="663">
        <f>+O319/DIESEL_CIUDADES!$E$4</f>
        <v>11.807728247576391</v>
      </c>
      <c r="S319" s="663">
        <f>+P319/DIESEL_CIUDADES!$E$4</f>
        <v>14.554069284857329</v>
      </c>
      <c r="T319" s="663">
        <f>+Q319/DIESEL_CIUDADES!$E$4</f>
        <v>19.353594456937987</v>
      </c>
      <c r="U319" s="651"/>
      <c r="V319" s="660">
        <f>+O319+((DIESEL_CIUDADES!$AO$24)+(DIESEL_CIUDADES!$AO$24*DIESEL_MEZCLA!$B$5))/DIESEL_CIUDADES!$G331</f>
        <v>1.6604871516453947</v>
      </c>
      <c r="W319" s="660">
        <f>+P319+((DIESEL_CIUDADES!$AO$24)+(DIESEL_CIUDADES!$AO$24*DIESEL_MEZCLA!$B$5))/DIESEL_CIUDADES!$G331</f>
        <v>2.0221857589373688</v>
      </c>
      <c r="X319" s="660">
        <f>+Q319+((DIESEL_CIUDADES!$AO$24)+(DIESEL_CIUDADES!$AO$24*DIESEL_MEZCLA!$B$5))/DIESEL_CIUDADES!$G331</f>
        <v>2.6542928231507359</v>
      </c>
      <c r="Y319" s="663">
        <f>+V319/DIESEL_CIUDADES!$E$4</f>
        <v>12.607911433732172</v>
      </c>
      <c r="Z319" s="663">
        <f>+W319/DIESEL_CIUDADES!$E$4</f>
        <v>15.35425247101311</v>
      </c>
      <c r="AA319" s="663">
        <f>+X319/DIESEL_CIUDADES!$E$4</f>
        <v>20.153777643093768</v>
      </c>
      <c r="AB319" s="661"/>
      <c r="AC319" s="660">
        <f>+V319+(DIESEL_CIUDADES!$AR$24/DIESEL_CIUDADES!$G331)+(DIESEL_CIUDADES!$BG$24/DIESEL_CIUDADES!$G331)+(DIESEL_CIUDADES!$AQ$24/DIESEL_CIUDADES!$G331)</f>
        <v>1.9608524123482665</v>
      </c>
      <c r="AD319" s="660">
        <f>+W319+(DIESEL_CIUDADES!$AR$24/DIESEL_CIUDADES!$G331)+(DIESEL_CIUDADES!$BG$24/DIESEL_CIUDADES!$G331)+(DIESEL_CIUDADES!$AQ$24/DIESEL_CIUDADES!$G331)</f>
        <v>2.3225510196402404</v>
      </c>
      <c r="AE319" s="660">
        <f>+X319+(DIESEL_CIUDADES!$AR$24/DIESEL_CIUDADES!$G331)+(DIESEL_CIUDADES!$BG$24/DIESEL_CIUDADES!$G331)+(DIESEL_CIUDADES!$AQ$24/DIESEL_CIUDADES!$G331)</f>
        <v>2.9546580838536074</v>
      </c>
      <c r="AF319" s="663">
        <f>+AC319/DIESEL_CIUDADES!$E$4</f>
        <v>14.888554557624532</v>
      </c>
      <c r="AG319" s="663">
        <f>+AD319/DIESEL_CIUDADES!$E$4</f>
        <v>17.634895594905469</v>
      </c>
      <c r="AH319" s="663">
        <f>+AE319/DIESEL_CIUDADES!$E$4</f>
        <v>22.434420766986129</v>
      </c>
    </row>
    <row r="320" spans="1:34">
      <c r="A320" s="608">
        <f t="shared" si="8"/>
        <v>9</v>
      </c>
      <c r="B320" s="608">
        <f t="shared" si="9"/>
        <v>2049</v>
      </c>
      <c r="C320" s="604">
        <v>54667</v>
      </c>
      <c r="E320" s="660">
        <f>+DIESEL_CIUDADES!CH332</f>
        <v>0.87481292322865978</v>
      </c>
      <c r="F320" s="660">
        <f>+DIESEL_CIUDADES!CI332</f>
        <v>1.275611706847531</v>
      </c>
      <c r="G320" s="660">
        <f>+DIESEL_CIUDADES!CJ332</f>
        <v>1.9760505179074357</v>
      </c>
      <c r="H320" s="661"/>
      <c r="I320" s="660">
        <f>+BIO!F314</f>
        <v>3.3548637792263185</v>
      </c>
      <c r="J320" s="662"/>
      <c r="K320" s="660">
        <f>+(DIESEL_CIUDADES!CH332*(1-DIESEL_MEZCLA!$B$7)+(BIO!$F314*DIESEL_MEZCLA!$B$7))</f>
        <v>1.1228180088284256</v>
      </c>
      <c r="L320" s="660">
        <f>+(DIESEL_CIUDADES!CI332*(1-DIESEL_MEZCLA!$B$7)+(BIO!$F314*DIESEL_MEZCLA!$B$7))</f>
        <v>1.4835369140854098</v>
      </c>
      <c r="M320" s="660">
        <f>+(DIESEL_CIUDADES!CJ332*(1-DIESEL_MEZCLA!$B$7)+(BIO!$F314*DIESEL_MEZCLA!$B$7))</f>
        <v>2.1139318440393242</v>
      </c>
      <c r="N320" s="661"/>
      <c r="O320" s="660">
        <f>+(DIESEL_MEZCLA!K320+((DIESEL_CIUDADES!$AJ$24*DIESEL_MEZCLA!$B$6)/DIESEL_CIUDADES!$G332))+((DIESEL_CIUDADES!$AM$24/DIESEL_CIUDADES!$G332)*DIESEL_MEZCLA!$B$6)+(DIESEL_CIUDADES!$AN$24/DIESEL_CIUDADES!$G332)+((HLOOKUP($O$9,DIESEL_CIUDADES!$BR$11:$CB$347,DIESEL_CIUDADES!$BQ332,0)/DIESEL_CIUDADES!$G332)*DIESEL_MEZCLA!$B$6)+((HLOOKUP($O$9,DIESEL_CIUDADES!$BR$11:$CB$347,DIESEL_CIUDADES!$BQ332,0)/DIESEL_CIUDADES!$G332)*DIESEL_MEZCLA!$B$8)+((HLOOKUP($O$9,BIO!$J$2:$T$3,2,0)*DIESEL_MEZCLA!$B$7)/DIESEL_CIUDADES!$G332)</f>
        <v>1.5279119772568186</v>
      </c>
      <c r="P320" s="660">
        <f>+(DIESEL_MEZCLA!L320+((DIESEL_CIUDADES!$AJ$24*DIESEL_MEZCLA!$B$6)/DIESEL_CIUDADES!$G332))+((DIESEL_CIUDADES!$AM$24/DIESEL_CIUDADES!$G332)*DIESEL_MEZCLA!$B$6)+(DIESEL_CIUDADES!$AN$24/DIESEL_CIUDADES!$G332)+((HLOOKUP($O$9,DIESEL_CIUDADES!$BR$11:$CB$347,DIESEL_CIUDADES!$BQ332,0)/DIESEL_CIUDADES!$G332)*DIESEL_MEZCLA!$B$6)+((HLOOKUP($O$9,DIESEL_CIUDADES!$BR$11:$CB$347,DIESEL_CIUDADES!$BQ332,0)/DIESEL_CIUDADES!$G332)*DIESEL_MEZCLA!$B$8)+((HLOOKUP($O$9,BIO!$J$2:$T$3,2,0)*DIESEL_MEZCLA!$B$7)/DIESEL_CIUDADES!$G332)</f>
        <v>1.888630882513803</v>
      </c>
      <c r="Q320" s="660">
        <f>+(DIESEL_MEZCLA!M320+((DIESEL_CIUDADES!$AJ$24*DIESEL_MEZCLA!$B$6)/DIESEL_CIUDADES!$G332))+((DIESEL_CIUDADES!$AM$24/DIESEL_CIUDADES!$G332)*DIESEL_MEZCLA!$B$6)+(DIESEL_CIUDADES!$AN$24/DIESEL_CIUDADES!$G332)+((HLOOKUP($O$9,DIESEL_CIUDADES!$BR$11:$CB$347,DIESEL_CIUDADES!$BQ332,0)/DIESEL_CIUDADES!$G332)*DIESEL_MEZCLA!$B$6)+((HLOOKUP($O$9,DIESEL_CIUDADES!$BR$11:$CB$347,DIESEL_CIUDADES!$BQ332,0)/DIESEL_CIUDADES!$G332)*DIESEL_MEZCLA!$B$8)+((HLOOKUP($O$9,BIO!$J$2:$T$3,2,0)*DIESEL_MEZCLA!$B$7)/DIESEL_CIUDADES!$G332)</f>
        <v>2.5190258124677167</v>
      </c>
      <c r="R320" s="663">
        <f>+O320/DIESEL_CIUDADES!$E$4</f>
        <v>11.601281508684899</v>
      </c>
      <c r="S320" s="663">
        <f>+P320/DIESEL_CIUDADES!$E$4</f>
        <v>14.340183767245772</v>
      </c>
      <c r="T320" s="663">
        <f>+Q320/DIESEL_CIUDADES!$E$4</f>
        <v>19.126708876613236</v>
      </c>
      <c r="U320" s="651"/>
      <c r="V320" s="660">
        <f>+O320+((DIESEL_CIUDADES!$AO$24)+(DIESEL_CIUDADES!$AO$24*DIESEL_MEZCLA!$B$5))/DIESEL_CIUDADES!$G332</f>
        <v>1.632765122199457</v>
      </c>
      <c r="W320" s="660">
        <f>+P320+((DIESEL_CIUDADES!$AO$24)+(DIESEL_CIUDADES!$AO$24*DIESEL_MEZCLA!$B$5))/DIESEL_CIUDADES!$G332</f>
        <v>1.9934840274564414</v>
      </c>
      <c r="X320" s="660">
        <f>+Q320+((DIESEL_CIUDADES!$AO$24)+(DIESEL_CIUDADES!$AO$24*DIESEL_MEZCLA!$B$5))/DIESEL_CIUDADES!$G332</f>
        <v>2.6238789574103549</v>
      </c>
      <c r="Y320" s="663">
        <f>+V320/DIESEL_CIUDADES!$E$4</f>
        <v>12.397420860726919</v>
      </c>
      <c r="Z320" s="663">
        <f>+W320/DIESEL_CIUDADES!$E$4</f>
        <v>15.136323119287795</v>
      </c>
      <c r="AA320" s="663">
        <f>+X320/DIESEL_CIUDADES!$E$4</f>
        <v>19.922848228655258</v>
      </c>
      <c r="AB320" s="661"/>
      <c r="AC320" s="660">
        <f>+V320+(DIESEL_CIUDADES!$AR$24/DIESEL_CIUDADES!$G332)+(DIESEL_CIUDADES!$BG$24/DIESEL_CIUDADES!$G332)+(DIESEL_CIUDADES!$AQ$24/DIESEL_CIUDADES!$G332)</f>
        <v>1.9316124463737521</v>
      </c>
      <c r="AD320" s="660">
        <f>+W320+(DIESEL_CIUDADES!$AR$24/DIESEL_CIUDADES!$G332)+(DIESEL_CIUDADES!$BG$24/DIESEL_CIUDADES!$G332)+(DIESEL_CIUDADES!$AQ$24/DIESEL_CIUDADES!$G332)</f>
        <v>2.2923313516307364</v>
      </c>
      <c r="AE320" s="660">
        <f>+X320+(DIESEL_CIUDADES!$AR$24/DIESEL_CIUDADES!$G332)+(DIESEL_CIUDADES!$BG$24/DIESEL_CIUDADES!$G332)+(DIESEL_CIUDADES!$AQ$24/DIESEL_CIUDADES!$G332)</f>
        <v>2.9227262815846502</v>
      </c>
      <c r="AF320" s="663">
        <f>+AC320/DIESEL_CIUDADES!$E$4</f>
        <v>14.666538445686109</v>
      </c>
      <c r="AG320" s="663">
        <f>+AD320/DIESEL_CIUDADES!$E$4</f>
        <v>17.405440704246985</v>
      </c>
      <c r="AH320" s="663">
        <f>+AE320/DIESEL_CIUDADES!$E$4</f>
        <v>22.191965813614448</v>
      </c>
    </row>
    <row r="321" spans="1:34">
      <c r="A321" s="608">
        <f t="shared" si="8"/>
        <v>10</v>
      </c>
      <c r="B321" s="608">
        <f t="shared" si="9"/>
        <v>2049</v>
      </c>
      <c r="C321" s="604">
        <v>54697</v>
      </c>
      <c r="E321" s="660">
        <f>+DIESEL_CIUDADES!CH333</f>
        <v>0.8547060608252155</v>
      </c>
      <c r="F321" s="660">
        <f>+DIESEL_CIUDADES!CI333</f>
        <v>1.2522023977529047</v>
      </c>
      <c r="G321" s="660">
        <f>+DIESEL_CIUDADES!CJ333</f>
        <v>1.9468698294361693</v>
      </c>
      <c r="H321" s="661"/>
      <c r="I321" s="660">
        <f>+BIO!F315</f>
        <v>3.3070961610811684</v>
      </c>
      <c r="J321" s="662"/>
      <c r="K321" s="660">
        <f>+(DIESEL_CIUDADES!CH333*(1-DIESEL_MEZCLA!$B$7)+(BIO!$F315*DIESEL_MEZCLA!$B$7))</f>
        <v>1.0999450708508109</v>
      </c>
      <c r="L321" s="660">
        <f>+(DIESEL_CIUDADES!CI333*(1-DIESEL_MEZCLA!$B$7)+(BIO!$F315*DIESEL_MEZCLA!$B$7))</f>
        <v>1.4576917740857311</v>
      </c>
      <c r="M321" s="660">
        <f>+(DIESEL_CIUDADES!CJ333*(1-DIESEL_MEZCLA!$B$7)+(BIO!$F315*DIESEL_MEZCLA!$B$7))</f>
        <v>2.0828924626006691</v>
      </c>
      <c r="N321" s="661"/>
      <c r="O321" s="660">
        <f>+(DIESEL_MEZCLA!K321+((DIESEL_CIUDADES!$AJ$24*DIESEL_MEZCLA!$B$6)/DIESEL_CIUDADES!$G333))+((DIESEL_CIUDADES!$AM$24/DIESEL_CIUDADES!$G333)*DIESEL_MEZCLA!$B$6)+(DIESEL_CIUDADES!$AN$24/DIESEL_CIUDADES!$G333)+((HLOOKUP($O$9,DIESEL_CIUDADES!$BR$11:$CB$347,DIESEL_CIUDADES!$BQ333,0)/DIESEL_CIUDADES!$G333)*DIESEL_MEZCLA!$B$6)+((HLOOKUP($O$9,DIESEL_CIUDADES!$BR$11:$CB$347,DIESEL_CIUDADES!$BQ333,0)/DIESEL_CIUDADES!$G333)*DIESEL_MEZCLA!$B$8)+((HLOOKUP($O$9,BIO!$J$2:$T$3,2,0)*DIESEL_MEZCLA!$B$7)/DIESEL_CIUDADES!$G333)</f>
        <v>1.5044243717271646</v>
      </c>
      <c r="P321" s="660">
        <f>+(DIESEL_MEZCLA!L321+((DIESEL_CIUDADES!$AJ$24*DIESEL_MEZCLA!$B$6)/DIESEL_CIUDADES!$G333))+((DIESEL_CIUDADES!$AM$24/DIESEL_CIUDADES!$G333)*DIESEL_MEZCLA!$B$6)+(DIESEL_CIUDADES!$AN$24/DIESEL_CIUDADES!$G333)+((HLOOKUP($O$9,DIESEL_CIUDADES!$BR$11:$CB$347,DIESEL_CIUDADES!$BQ333,0)/DIESEL_CIUDADES!$G333)*DIESEL_MEZCLA!$B$6)+((HLOOKUP($O$9,DIESEL_CIUDADES!$BR$11:$CB$347,DIESEL_CIUDADES!$BQ333,0)/DIESEL_CIUDADES!$G333)*DIESEL_MEZCLA!$B$8)+((HLOOKUP($O$9,BIO!$J$2:$T$3,2,0)*DIESEL_MEZCLA!$B$7)/DIESEL_CIUDADES!$G333)</f>
        <v>1.8621710749620848</v>
      </c>
      <c r="Q321" s="660">
        <f>+(DIESEL_MEZCLA!M321+((DIESEL_CIUDADES!$AJ$24*DIESEL_MEZCLA!$B$6)/DIESEL_CIUDADES!$G333))+((DIESEL_CIUDADES!$AM$24/DIESEL_CIUDADES!$G333)*DIESEL_MEZCLA!$B$6)+(DIESEL_CIUDADES!$AN$24/DIESEL_CIUDADES!$G333)+((HLOOKUP($O$9,DIESEL_CIUDADES!$BR$11:$CB$347,DIESEL_CIUDADES!$BQ333,0)/DIESEL_CIUDADES!$G333)*DIESEL_MEZCLA!$B$6)+((HLOOKUP($O$9,DIESEL_CIUDADES!$BR$11:$CB$347,DIESEL_CIUDADES!$BQ333,0)/DIESEL_CIUDADES!$G333)*DIESEL_MEZCLA!$B$8)+((HLOOKUP($O$9,BIO!$J$2:$T$3,2,0)*DIESEL_MEZCLA!$B$7)/DIESEL_CIUDADES!$G333)</f>
        <v>2.4873717634770229</v>
      </c>
      <c r="R321" s="663">
        <f>+O321/DIESEL_CIUDADES!$E$4</f>
        <v>11.422942489310447</v>
      </c>
      <c r="S321" s="663">
        <f>+P321/DIESEL_CIUDADES!$E$4</f>
        <v>14.139277117751321</v>
      </c>
      <c r="T321" s="663">
        <f>+Q321/DIESEL_CIUDADES!$E$4</f>
        <v>18.886362875863863</v>
      </c>
      <c r="U321" s="651"/>
      <c r="V321" s="660">
        <f>+O321+((DIESEL_CIUDADES!$AO$24)+(DIESEL_CIUDADES!$AO$24*DIESEL_MEZCLA!$B$5))/DIESEL_CIUDADES!$G333</f>
        <v>1.6091184182113007</v>
      </c>
      <c r="W321" s="660">
        <f>+P321+((DIESEL_CIUDADES!$AO$24)+(DIESEL_CIUDADES!$AO$24*DIESEL_MEZCLA!$B$5))/DIESEL_CIUDADES!$G333</f>
        <v>1.9668651214462209</v>
      </c>
      <c r="X321" s="660">
        <f>+Q321+((DIESEL_CIUDADES!$AO$24)+(DIESEL_CIUDADES!$AO$24*DIESEL_MEZCLA!$B$5))/DIESEL_CIUDADES!$G333</f>
        <v>2.5920658099611589</v>
      </c>
      <c r="Y321" s="663">
        <f>+V321/DIESEL_CIUDADES!$E$4</f>
        <v>12.217873822806796</v>
      </c>
      <c r="Z321" s="663">
        <f>+W321/DIESEL_CIUDADES!$E$4</f>
        <v>14.93420845124767</v>
      </c>
      <c r="AA321" s="663">
        <f>+X321/DIESEL_CIUDADES!$E$4</f>
        <v>19.68129420936021</v>
      </c>
      <c r="AB321" s="661"/>
      <c r="AC321" s="660">
        <f>+V321+(DIESEL_CIUDADES!$AR$24/DIESEL_CIUDADES!$G333)+(DIESEL_CIUDADES!$BG$24/DIESEL_CIUDADES!$G333)+(DIESEL_CIUDADES!$AQ$24/DIESEL_CIUDADES!$G333)</f>
        <v>1.9075122877121125</v>
      </c>
      <c r="AD321" s="660">
        <f>+W321+(DIESEL_CIUDADES!$AR$24/DIESEL_CIUDADES!$G333)+(DIESEL_CIUDADES!$BG$24/DIESEL_CIUDADES!$G333)+(DIESEL_CIUDADES!$AQ$24/DIESEL_CIUDADES!$G333)</f>
        <v>2.2652589909470326</v>
      </c>
      <c r="AE321" s="660">
        <f>+X321+(DIESEL_CIUDADES!$AR$24/DIESEL_CIUDADES!$G333)+(DIESEL_CIUDADES!$BG$24/DIESEL_CIUDADES!$G333)+(DIESEL_CIUDADES!$AQ$24/DIESEL_CIUDADES!$G333)</f>
        <v>2.8904596794619706</v>
      </c>
      <c r="AF321" s="663">
        <f>+AC321/DIESEL_CIUDADES!$E$4</f>
        <v>14.483548372174395</v>
      </c>
      <c r="AG321" s="663">
        <f>+AD321/DIESEL_CIUDADES!$E$4</f>
        <v>17.199883000615269</v>
      </c>
      <c r="AH321" s="663">
        <f>+AE321/DIESEL_CIUDADES!$E$4</f>
        <v>21.946968758727813</v>
      </c>
    </row>
    <row r="322" spans="1:34">
      <c r="A322" s="608">
        <f t="shared" si="8"/>
        <v>11</v>
      </c>
      <c r="B322" s="608">
        <f t="shared" si="9"/>
        <v>2049</v>
      </c>
      <c r="C322" s="604">
        <v>54728</v>
      </c>
      <c r="E322" s="660">
        <f>+DIESEL_CIUDADES!CH334</f>
        <v>0.83142856891009798</v>
      </c>
      <c r="F322" s="660">
        <f>+DIESEL_CIUDADES!CI334</f>
        <v>1.2269813857481131</v>
      </c>
      <c r="G322" s="660">
        <f>+DIESEL_CIUDADES!CJ334</f>
        <v>1.9182523078696698</v>
      </c>
      <c r="H322" s="661"/>
      <c r="I322" s="660">
        <f>+BIO!F316</f>
        <v>3.2073308242650267</v>
      </c>
      <c r="J322" s="662"/>
      <c r="K322" s="660">
        <f>+(DIESEL_CIUDADES!CH334*(1-DIESEL_MEZCLA!$B$7)+(BIO!$F316*DIESEL_MEZCLA!$B$7))</f>
        <v>1.0690187944455909</v>
      </c>
      <c r="L322" s="660">
        <f>+(DIESEL_CIUDADES!CI334*(1-DIESEL_MEZCLA!$B$7)+(BIO!$F316*DIESEL_MEZCLA!$B$7))</f>
        <v>1.4250163295998044</v>
      </c>
      <c r="M322" s="660">
        <f>+(DIESEL_CIUDADES!CJ334*(1-DIESEL_MEZCLA!$B$7)+(BIO!$F316*DIESEL_MEZCLA!$B$7))</f>
        <v>2.0471601595092057</v>
      </c>
      <c r="N322" s="661"/>
      <c r="O322" s="660">
        <f>+(DIESEL_MEZCLA!K322+((DIESEL_CIUDADES!$AJ$24*DIESEL_MEZCLA!$B$6)/DIESEL_CIUDADES!$G334))+((DIESEL_CIUDADES!$AM$24/DIESEL_CIUDADES!$G334)*DIESEL_MEZCLA!$B$6)+(DIESEL_CIUDADES!$AN$24/DIESEL_CIUDADES!$G334)+((HLOOKUP($O$9,DIESEL_CIUDADES!$BR$11:$CB$347,DIESEL_CIUDADES!$BQ334,0)/DIESEL_CIUDADES!$G334)*DIESEL_MEZCLA!$B$6)+((HLOOKUP($O$9,DIESEL_CIUDADES!$BR$11:$CB$347,DIESEL_CIUDADES!$BQ334,0)/DIESEL_CIUDADES!$G334)*DIESEL_MEZCLA!$B$8)+((HLOOKUP($O$9,BIO!$J$2:$T$3,2,0)*DIESEL_MEZCLA!$B$7)/DIESEL_CIUDADES!$G334)</f>
        <v>1.4721362063348002</v>
      </c>
      <c r="P322" s="660">
        <f>+(DIESEL_MEZCLA!L322+((DIESEL_CIUDADES!$AJ$24*DIESEL_MEZCLA!$B$6)/DIESEL_CIUDADES!$G334))+((DIESEL_CIUDADES!$AM$24/DIESEL_CIUDADES!$G334)*DIESEL_MEZCLA!$B$6)+(DIESEL_CIUDADES!$AN$24/DIESEL_CIUDADES!$G334)+((HLOOKUP($O$9,DIESEL_CIUDADES!$BR$11:$CB$347,DIESEL_CIUDADES!$BQ334,0)/DIESEL_CIUDADES!$G334)*DIESEL_MEZCLA!$B$6)+((HLOOKUP($O$9,DIESEL_CIUDADES!$BR$11:$CB$347,DIESEL_CIUDADES!$BQ334,0)/DIESEL_CIUDADES!$G334)*DIESEL_MEZCLA!$B$8)+((HLOOKUP($O$9,BIO!$J$2:$T$3,2,0)*DIESEL_MEZCLA!$B$7)/DIESEL_CIUDADES!$G334)</f>
        <v>1.828133741489014</v>
      </c>
      <c r="Q322" s="660">
        <f>+(DIESEL_MEZCLA!M322+((DIESEL_CIUDADES!$AJ$24*DIESEL_MEZCLA!$B$6)/DIESEL_CIUDADES!$G334))+((DIESEL_CIUDADES!$AM$24/DIESEL_CIUDADES!$G334)*DIESEL_MEZCLA!$B$6)+(DIESEL_CIUDADES!$AN$24/DIESEL_CIUDADES!$G334)+((HLOOKUP($O$9,DIESEL_CIUDADES!$BR$11:$CB$347,DIESEL_CIUDADES!$BQ334,0)/DIESEL_CIUDADES!$G334)*DIESEL_MEZCLA!$B$6)+((HLOOKUP($O$9,DIESEL_CIUDADES!$BR$11:$CB$347,DIESEL_CIUDADES!$BQ334,0)/DIESEL_CIUDADES!$G334)*DIESEL_MEZCLA!$B$8)+((HLOOKUP($O$9,BIO!$J$2:$T$3,2,0)*DIESEL_MEZCLA!$B$7)/DIESEL_CIUDADES!$G334)</f>
        <v>2.4502775713984151</v>
      </c>
      <c r="R322" s="663">
        <f>+O322/DIESEL_CIUDADES!$E$4</f>
        <v>11.177781706692382</v>
      </c>
      <c r="S322" s="663">
        <f>+P322/DIESEL_CIUDADES!$E$4</f>
        <v>13.880835078351231</v>
      </c>
      <c r="T322" s="663">
        <f>+Q322/DIESEL_CIUDADES!$E$4</f>
        <v>18.604710417445556</v>
      </c>
      <c r="U322" s="651"/>
      <c r="V322" s="660">
        <f>+O322+((DIESEL_CIUDADES!$AO$24)+(DIESEL_CIUDADES!$AO$24*DIESEL_MEZCLA!$B$5))/DIESEL_CIUDADES!$G334</f>
        <v>1.5764777461056942</v>
      </c>
      <c r="W322" s="660">
        <f>+P322+((DIESEL_CIUDADES!$AO$24)+(DIESEL_CIUDADES!$AO$24*DIESEL_MEZCLA!$B$5))/DIESEL_CIUDADES!$G334</f>
        <v>1.932475281259908</v>
      </c>
      <c r="X322" s="660">
        <f>+Q322+((DIESEL_CIUDADES!$AO$24)+(DIESEL_CIUDADES!$AO$24*DIESEL_MEZCLA!$B$5))/DIESEL_CIUDADES!$G334</f>
        <v>2.5546191111693091</v>
      </c>
      <c r="Y322" s="663">
        <f>+V322/DIESEL_CIUDADES!$E$4</f>
        <v>11.9700364922757</v>
      </c>
      <c r="Z322" s="663">
        <f>+W322/DIESEL_CIUDADES!$E$4</f>
        <v>14.673089863934548</v>
      </c>
      <c r="AA322" s="663">
        <f>+X322/DIESEL_CIUDADES!$E$4</f>
        <v>19.396965203028874</v>
      </c>
      <c r="AB322" s="661"/>
      <c r="AC322" s="660">
        <f>+V322+(DIESEL_CIUDADES!$AR$24/DIESEL_CIUDADES!$G334)+(DIESEL_CIUDADES!$BG$24/DIESEL_CIUDADES!$G334)+(DIESEL_CIUDADES!$AQ$24/DIESEL_CIUDADES!$G334)</f>
        <v>1.8738669181502354</v>
      </c>
      <c r="AD322" s="660">
        <f>+W322+(DIESEL_CIUDADES!$AR$24/DIESEL_CIUDADES!$G334)+(DIESEL_CIUDADES!$BG$24/DIESEL_CIUDADES!$G334)+(DIESEL_CIUDADES!$AQ$24/DIESEL_CIUDADES!$G334)</f>
        <v>2.2298644533044496</v>
      </c>
      <c r="AE322" s="660">
        <f>+X322+(DIESEL_CIUDADES!$AR$24/DIESEL_CIUDADES!$G334)+(DIESEL_CIUDADES!$BG$24/DIESEL_CIUDADES!$G334)+(DIESEL_CIUDADES!$AQ$24/DIESEL_CIUDADES!$G334)</f>
        <v>2.8520082832138507</v>
      </c>
      <c r="AF322" s="663">
        <f>+AC322/DIESEL_CIUDADES!$E$4</f>
        <v>14.22808247521097</v>
      </c>
      <c r="AG322" s="663">
        <f>+AD322/DIESEL_CIUDADES!$E$4</f>
        <v>16.931135846869822</v>
      </c>
      <c r="AH322" s="663">
        <f>+AE322/DIESEL_CIUDADES!$E$4</f>
        <v>21.655011185964149</v>
      </c>
    </row>
    <row r="323" spans="1:34">
      <c r="A323" s="608">
        <f t="shared" si="8"/>
        <v>12</v>
      </c>
      <c r="B323" s="608">
        <f t="shared" si="9"/>
        <v>2049</v>
      </c>
      <c r="C323" s="604">
        <v>54758</v>
      </c>
      <c r="E323" s="660">
        <f>+DIESEL_CIUDADES!CH335</f>
        <v>0.86141285099047671</v>
      </c>
      <c r="F323" s="660">
        <f>+DIESEL_CIUDADES!CI335</f>
        <v>1.2557540477340172</v>
      </c>
      <c r="G323" s="660">
        <f>+DIESEL_CIUDADES!CJ335</f>
        <v>1.9449075339423032</v>
      </c>
      <c r="H323" s="661"/>
      <c r="I323" s="660">
        <f>+BIO!F317</f>
        <v>3.2480810754795453</v>
      </c>
      <c r="J323" s="662"/>
      <c r="K323" s="660">
        <f>+(DIESEL_CIUDADES!CH335*(1-DIESEL_MEZCLA!$B$7)+(BIO!$F317*DIESEL_MEZCLA!$B$7))</f>
        <v>1.1000796734393836</v>
      </c>
      <c r="L323" s="660">
        <f>+(DIESEL_CIUDADES!CI335*(1-DIESEL_MEZCLA!$B$7)+(BIO!$F317*DIESEL_MEZCLA!$B$7))</f>
        <v>1.4549867505085701</v>
      </c>
      <c r="M323" s="660">
        <f>+(DIESEL_CIUDADES!CJ335*(1-DIESEL_MEZCLA!$B$7)+(BIO!$F317*DIESEL_MEZCLA!$B$7))</f>
        <v>2.0752248880960273</v>
      </c>
      <c r="N323" s="661"/>
      <c r="O323" s="660">
        <f>+(DIESEL_MEZCLA!K323+((DIESEL_CIUDADES!$AJ$24*DIESEL_MEZCLA!$B$6)/DIESEL_CIUDADES!$G335))+((DIESEL_CIUDADES!$AM$24/DIESEL_CIUDADES!$G335)*DIESEL_MEZCLA!$B$6)+(DIESEL_CIUDADES!$AN$24/DIESEL_CIUDADES!$G335)+((HLOOKUP($O$9,DIESEL_CIUDADES!$BR$11:$CB$347,DIESEL_CIUDADES!$BQ335,0)/DIESEL_CIUDADES!$G335)*DIESEL_MEZCLA!$B$6)+((HLOOKUP($O$9,DIESEL_CIUDADES!$BR$11:$CB$347,DIESEL_CIUDADES!$BQ335,0)/DIESEL_CIUDADES!$G335)*DIESEL_MEZCLA!$B$8)+((HLOOKUP($O$9,BIO!$J$2:$T$3,2,0)*DIESEL_MEZCLA!$B$7)/DIESEL_CIUDADES!$G335)</f>
        <v>1.5016058319134666</v>
      </c>
      <c r="P323" s="660">
        <f>+(DIESEL_MEZCLA!L323+((DIESEL_CIUDADES!$AJ$24*DIESEL_MEZCLA!$B$6)/DIESEL_CIUDADES!$G335))+((DIESEL_CIUDADES!$AM$24/DIESEL_CIUDADES!$G335)*DIESEL_MEZCLA!$B$6)+(DIESEL_CIUDADES!$AN$24/DIESEL_CIUDADES!$G335)+((HLOOKUP($O$9,DIESEL_CIUDADES!$BR$11:$CB$347,DIESEL_CIUDADES!$BQ335,0)/DIESEL_CIUDADES!$G335)*DIESEL_MEZCLA!$B$6)+((HLOOKUP($O$9,DIESEL_CIUDADES!$BR$11:$CB$347,DIESEL_CIUDADES!$BQ335,0)/DIESEL_CIUDADES!$G335)*DIESEL_MEZCLA!$B$8)+((HLOOKUP($O$9,BIO!$J$2:$T$3,2,0)*DIESEL_MEZCLA!$B$7)/DIESEL_CIUDADES!$G335)</f>
        <v>1.8565129089826531</v>
      </c>
      <c r="Q323" s="660">
        <f>+(DIESEL_MEZCLA!M323+((DIESEL_CIUDADES!$AJ$24*DIESEL_MEZCLA!$B$6)/DIESEL_CIUDADES!$G335))+((DIESEL_CIUDADES!$AM$24/DIESEL_CIUDADES!$G335)*DIESEL_MEZCLA!$B$6)+(DIESEL_CIUDADES!$AN$24/DIESEL_CIUDADES!$G335)+((HLOOKUP($O$9,DIESEL_CIUDADES!$BR$11:$CB$347,DIESEL_CIUDADES!$BQ335,0)/DIESEL_CIUDADES!$G335)*DIESEL_MEZCLA!$B$6)+((HLOOKUP($O$9,DIESEL_CIUDADES!$BR$11:$CB$347,DIESEL_CIUDADES!$BQ335,0)/DIESEL_CIUDADES!$G335)*DIESEL_MEZCLA!$B$8)+((HLOOKUP($O$9,BIO!$J$2:$T$3,2,0)*DIESEL_MEZCLA!$B$7)/DIESEL_CIUDADES!$G335)</f>
        <v>2.4767510465701106</v>
      </c>
      <c r="R323" s="663">
        <f>+O323/DIESEL_CIUDADES!$E$4</f>
        <v>11.401541600837243</v>
      </c>
      <c r="S323" s="663">
        <f>+P323/DIESEL_CIUDADES!$E$4</f>
        <v>14.09631523426108</v>
      </c>
      <c r="T323" s="663">
        <f>+Q323/DIESEL_CIUDADES!$E$4</f>
        <v>18.805720843799715</v>
      </c>
      <c r="U323" s="651"/>
      <c r="V323" s="660">
        <f>+O323+((DIESEL_CIUDADES!$AO$24)+(DIESEL_CIUDADES!$AO$24*DIESEL_MEZCLA!$B$5))/DIESEL_CIUDADES!$G335</f>
        <v>1.6055354970627167</v>
      </c>
      <c r="W323" s="660">
        <f>+P323+((DIESEL_CIUDADES!$AO$24)+(DIESEL_CIUDADES!$AO$24*DIESEL_MEZCLA!$B$5))/DIESEL_CIUDADES!$G335</f>
        <v>1.9604425741319031</v>
      </c>
      <c r="X323" s="660">
        <f>+Q323+((DIESEL_CIUDADES!$AO$24)+(DIESEL_CIUDADES!$AO$24*DIESEL_MEZCLA!$B$5))/DIESEL_CIUDADES!$G335</f>
        <v>2.5806807117193604</v>
      </c>
      <c r="Y323" s="663">
        <f>+V323/DIESEL_CIUDADES!$E$4</f>
        <v>12.190669063968024</v>
      </c>
      <c r="Z323" s="663">
        <f>+W323/DIESEL_CIUDADES!$E$4</f>
        <v>14.885442697391861</v>
      </c>
      <c r="AA323" s="663">
        <f>+X323/DIESEL_CIUDADES!$E$4</f>
        <v>19.594848306930494</v>
      </c>
      <c r="AB323" s="661"/>
      <c r="AC323" s="660">
        <f>+V323+(DIESEL_CIUDADES!$AR$24/DIESEL_CIUDADES!$G335)+(DIESEL_CIUDADES!$BG$24/DIESEL_CIUDADES!$G335)+(DIESEL_CIUDADES!$AQ$24/DIESEL_CIUDADES!$G335)</f>
        <v>1.901750764131485</v>
      </c>
      <c r="AD323" s="660">
        <f>+W323+(DIESEL_CIUDADES!$AR$24/DIESEL_CIUDADES!$G335)+(DIESEL_CIUDADES!$BG$24/DIESEL_CIUDADES!$G335)+(DIESEL_CIUDADES!$AQ$24/DIESEL_CIUDADES!$G335)</f>
        <v>2.2566578412006715</v>
      </c>
      <c r="AE323" s="660">
        <f>+X323+(DIESEL_CIUDADES!$AR$24/DIESEL_CIUDADES!$G335)+(DIESEL_CIUDADES!$BG$24/DIESEL_CIUDADES!$G335)+(DIESEL_CIUDADES!$AQ$24/DIESEL_CIUDADES!$G335)</f>
        <v>2.876895978788129</v>
      </c>
      <c r="AF323" s="663">
        <f>+AC323/DIESEL_CIUDADES!$E$4</f>
        <v>14.439801704844914</v>
      </c>
      <c r="AG323" s="663">
        <f>+AD323/DIESEL_CIUDADES!$E$4</f>
        <v>17.134575338268753</v>
      </c>
      <c r="AH323" s="663">
        <f>+AE323/DIESEL_CIUDADES!$E$4</f>
        <v>21.843980947807388</v>
      </c>
    </row>
    <row r="324" spans="1:34">
      <c r="A324" s="608">
        <f t="shared" si="8"/>
        <v>1</v>
      </c>
      <c r="B324" s="608">
        <f t="shared" si="9"/>
        <v>2050</v>
      </c>
      <c r="C324" s="604">
        <v>54789</v>
      </c>
      <c r="E324" s="660">
        <f>+DIESEL_CIUDADES!CH336</f>
        <v>0.91102483169192972</v>
      </c>
      <c r="F324" s="660">
        <f>+DIESEL_CIUDADES!CI336</f>
        <v>1.317858394655713</v>
      </c>
      <c r="G324" s="660">
        <f>+DIESEL_CIUDADES!CJ336</f>
        <v>2.0661406968306086</v>
      </c>
      <c r="H324" s="661"/>
      <c r="I324" s="660">
        <f>+BIO!F318</f>
        <v>3.2277871561699163</v>
      </c>
      <c r="J324" s="662"/>
      <c r="K324" s="660">
        <f>+(DIESEL_CIUDADES!CH336*(1-DIESEL_MEZCLA!$B$7)+(BIO!$F318*DIESEL_MEZCLA!$B$7))</f>
        <v>1.1427010641397284</v>
      </c>
      <c r="L324" s="660">
        <f>+(DIESEL_CIUDADES!CI336*(1-DIESEL_MEZCLA!$B$7)+(BIO!$F318*DIESEL_MEZCLA!$B$7))</f>
        <v>1.5088512708071333</v>
      </c>
      <c r="M324" s="660">
        <f>+(DIESEL_CIUDADES!CJ336*(1-DIESEL_MEZCLA!$B$7)+(BIO!$F318*DIESEL_MEZCLA!$B$7))</f>
        <v>2.1823053427645398</v>
      </c>
      <c r="N324" s="661"/>
      <c r="O324" s="660">
        <f>+(DIESEL_MEZCLA!K324+((DIESEL_CIUDADES!$AJ$24*DIESEL_MEZCLA!$B$6)/DIESEL_CIUDADES!$G336))+((DIESEL_CIUDADES!$AM$24/DIESEL_CIUDADES!$G336)*DIESEL_MEZCLA!$B$6)+(DIESEL_CIUDADES!$AN$24/DIESEL_CIUDADES!$G336)+((HLOOKUP($O$9,DIESEL_CIUDADES!$BR$11:$CB$347,DIESEL_CIUDADES!$BQ336,0)/DIESEL_CIUDADES!$G336)*DIESEL_MEZCLA!$B$6)+((HLOOKUP($O$9,DIESEL_CIUDADES!$BR$11:$CB$347,DIESEL_CIUDADES!$BQ336,0)/DIESEL_CIUDADES!$G336)*DIESEL_MEZCLA!$B$8)+((HLOOKUP($O$9,BIO!$J$2:$T$3,2,0)*DIESEL_MEZCLA!$B$7)/DIESEL_CIUDADES!$G336)</f>
        <v>1.5627311348217621</v>
      </c>
      <c r="P324" s="660">
        <f>+(DIESEL_MEZCLA!L324+((DIESEL_CIUDADES!$AJ$24*DIESEL_MEZCLA!$B$6)/DIESEL_CIUDADES!$G336))+((DIESEL_CIUDADES!$AM$24/DIESEL_CIUDADES!$G336)*DIESEL_MEZCLA!$B$6)+(DIESEL_CIUDADES!$AN$24/DIESEL_CIUDADES!$G336)+((HLOOKUP($O$9,DIESEL_CIUDADES!$BR$11:$CB$347,DIESEL_CIUDADES!$BQ336,0)/DIESEL_CIUDADES!$G336)*DIESEL_MEZCLA!$B$6)+((HLOOKUP($O$9,DIESEL_CIUDADES!$BR$11:$CB$347,DIESEL_CIUDADES!$BQ336,0)/DIESEL_CIUDADES!$G336)*DIESEL_MEZCLA!$B$8)+((HLOOKUP($O$9,BIO!$J$2:$T$3,2,0)*DIESEL_MEZCLA!$B$7)/DIESEL_CIUDADES!$G336)</f>
        <v>1.9288813414891668</v>
      </c>
      <c r="Q324" s="660">
        <f>+(DIESEL_MEZCLA!M324+((DIESEL_CIUDADES!$AJ$24*DIESEL_MEZCLA!$B$6)/DIESEL_CIUDADES!$G336))+((DIESEL_CIUDADES!$AM$24/DIESEL_CIUDADES!$G336)*DIESEL_MEZCLA!$B$6)+(DIESEL_CIUDADES!$AN$24/DIESEL_CIUDADES!$G336)+((HLOOKUP($O$9,DIESEL_CIUDADES!$BR$11:$CB$347,DIESEL_CIUDADES!$BQ336,0)/DIESEL_CIUDADES!$G336)*DIESEL_MEZCLA!$B$6)+((HLOOKUP($O$9,DIESEL_CIUDADES!$BR$11:$CB$347,DIESEL_CIUDADES!$BQ336,0)/DIESEL_CIUDADES!$G336)*DIESEL_MEZCLA!$B$8)+((HLOOKUP($O$9,BIO!$J$2:$T$3,2,0)*DIESEL_MEZCLA!$B$7)/DIESEL_CIUDADES!$G336)</f>
        <v>2.6023354134465735</v>
      </c>
      <c r="R324" s="663">
        <f>+O324/DIESEL_CIUDADES!$E$4</f>
        <v>11.865659859544744</v>
      </c>
      <c r="S324" s="663">
        <f>+P324/DIESEL_CIUDADES!$E$4</f>
        <v>14.645801441809287</v>
      </c>
      <c r="T324" s="663">
        <f>+Q324/DIESEL_CIUDADES!$E$4</f>
        <v>19.759270272634989</v>
      </c>
      <c r="U324" s="651"/>
      <c r="V324" s="660">
        <f>+O324+((DIESEL_CIUDADES!$AO$24)+(DIESEL_CIUDADES!$AO$24*DIESEL_MEZCLA!$B$5))/DIESEL_CIUDADES!$G336</f>
        <v>1.6670420266528885</v>
      </c>
      <c r="W324" s="660">
        <f>+P324+((DIESEL_CIUDADES!$AO$24)+(DIESEL_CIUDADES!$AO$24*DIESEL_MEZCLA!$B$5))/DIESEL_CIUDADES!$G336</f>
        <v>2.0331922333202934</v>
      </c>
      <c r="X324" s="660">
        <f>+Q324+((DIESEL_CIUDADES!$AO$24)+(DIESEL_CIUDADES!$AO$24*DIESEL_MEZCLA!$B$5))/DIESEL_CIUDADES!$G336</f>
        <v>2.7066463052777001</v>
      </c>
      <c r="Y324" s="663">
        <f>+V324/DIESEL_CIUDADES!$E$4</f>
        <v>12.657681938413146</v>
      </c>
      <c r="Z324" s="663">
        <f>+W324/DIESEL_CIUDADES!$E$4</f>
        <v>15.437823520677691</v>
      </c>
      <c r="AA324" s="663">
        <f>+X324/DIESEL_CIUDADES!$E$4</f>
        <v>20.551292351503392</v>
      </c>
      <c r="AB324" s="661"/>
      <c r="AC324" s="660">
        <f>+V324+(DIESEL_CIUDADES!$AR$24/DIESEL_CIUDADES!$G336)+(DIESEL_CIUDADES!$BG$24/DIESEL_CIUDADES!$G336)+(DIESEL_CIUDADES!$AQ$24/DIESEL_CIUDADES!$G336)</f>
        <v>1.9643438474329922</v>
      </c>
      <c r="AD324" s="660">
        <f>+W324+(DIESEL_CIUDADES!$AR$24/DIESEL_CIUDADES!$G336)+(DIESEL_CIUDADES!$BG$24/DIESEL_CIUDADES!$G336)+(DIESEL_CIUDADES!$AQ$24/DIESEL_CIUDADES!$G336)</f>
        <v>2.3304940541003973</v>
      </c>
      <c r="AE324" s="660">
        <f>+X324+(DIESEL_CIUDADES!$AR$24/DIESEL_CIUDADES!$G336)+(DIESEL_CIUDADES!$BG$24/DIESEL_CIUDADES!$G336)+(DIESEL_CIUDADES!$AQ$24/DIESEL_CIUDADES!$G336)</f>
        <v>3.003948126057804</v>
      </c>
      <c r="AF324" s="663">
        <f>+AC324/DIESEL_CIUDADES!$E$4</f>
        <v>14.915064672009477</v>
      </c>
      <c r="AG324" s="663">
        <f>+AD324/DIESEL_CIUDADES!$E$4</f>
        <v>17.695206254274019</v>
      </c>
      <c r="AH324" s="663">
        <f>+AE324/DIESEL_CIUDADES!$E$4</f>
        <v>22.808675085099722</v>
      </c>
    </row>
    <row r="325" spans="1:34">
      <c r="A325" s="608">
        <f t="shared" si="8"/>
        <v>2</v>
      </c>
      <c r="B325" s="608">
        <f t="shared" si="9"/>
        <v>2050</v>
      </c>
      <c r="C325" s="604">
        <v>54820</v>
      </c>
      <c r="E325" s="660">
        <f>+DIESEL_CIUDADES!CH337</f>
        <v>0.87847359963126426</v>
      </c>
      <c r="F325" s="660">
        <f>+DIESEL_CIUDADES!CI337</f>
        <v>1.2830921258967571</v>
      </c>
      <c r="G325" s="660">
        <f>+DIESEL_CIUDADES!CJ337</f>
        <v>2.0273003473888207</v>
      </c>
      <c r="H325" s="661"/>
      <c r="I325" s="660">
        <f>+BIO!F319</f>
        <v>3.1582115359896705</v>
      </c>
      <c r="J325" s="662"/>
      <c r="K325" s="660">
        <f>+(DIESEL_CIUDADES!CH337*(1-DIESEL_MEZCLA!$B$7)+(BIO!$F319*DIESEL_MEZCLA!$B$7))</f>
        <v>1.1064473932671048</v>
      </c>
      <c r="L325" s="660">
        <f>+(DIESEL_CIUDADES!CI337*(1-DIESEL_MEZCLA!$B$7)+(BIO!$F319*DIESEL_MEZCLA!$B$7))</f>
        <v>1.4706040669060485</v>
      </c>
      <c r="M325" s="660">
        <f>+(DIESEL_CIUDADES!CJ337*(1-DIESEL_MEZCLA!$B$7)+(BIO!$F319*DIESEL_MEZCLA!$B$7))</f>
        <v>2.1403914662489059</v>
      </c>
      <c r="N325" s="661"/>
      <c r="O325" s="660">
        <f>+(DIESEL_MEZCLA!K325+((DIESEL_CIUDADES!$AJ$24*DIESEL_MEZCLA!$B$6)/DIESEL_CIUDADES!$G337))+((DIESEL_CIUDADES!$AM$24/DIESEL_CIUDADES!$G337)*DIESEL_MEZCLA!$B$6)+(DIESEL_CIUDADES!$AN$24/DIESEL_CIUDADES!$G337)+((HLOOKUP($O$9,DIESEL_CIUDADES!$BR$11:$CB$347,DIESEL_CIUDADES!$BQ337,0)/DIESEL_CIUDADES!$G337)*DIESEL_MEZCLA!$B$6)+((HLOOKUP($O$9,DIESEL_CIUDADES!$BR$11:$CB$347,DIESEL_CIUDADES!$BQ337,0)/DIESEL_CIUDADES!$G337)*DIESEL_MEZCLA!$B$8)+((HLOOKUP($O$9,BIO!$J$2:$T$3,2,0)*DIESEL_MEZCLA!$B$7)/DIESEL_CIUDADES!$G337)</f>
        <v>1.526416434908604</v>
      </c>
      <c r="P325" s="660">
        <f>+(DIESEL_MEZCLA!L325+((DIESEL_CIUDADES!$AJ$24*DIESEL_MEZCLA!$B$6)/DIESEL_CIUDADES!$G337))+((DIESEL_CIUDADES!$AM$24/DIESEL_CIUDADES!$G337)*DIESEL_MEZCLA!$B$6)+(DIESEL_CIUDADES!$AN$24/DIESEL_CIUDADES!$G337)+((HLOOKUP($O$9,DIESEL_CIUDADES!$BR$11:$CB$347,DIESEL_CIUDADES!$BQ337,0)/DIESEL_CIUDADES!$G337)*DIESEL_MEZCLA!$B$6)+((HLOOKUP($O$9,DIESEL_CIUDADES!$BR$11:$CB$347,DIESEL_CIUDADES!$BQ337,0)/DIESEL_CIUDADES!$G337)*DIESEL_MEZCLA!$B$8)+((HLOOKUP($O$9,BIO!$J$2:$T$3,2,0)*DIESEL_MEZCLA!$B$7)/DIESEL_CIUDADES!$G337)</f>
        <v>1.8905731085475477</v>
      </c>
      <c r="Q325" s="660">
        <f>+(DIESEL_MEZCLA!M325+((DIESEL_CIUDADES!$AJ$24*DIESEL_MEZCLA!$B$6)/DIESEL_CIUDADES!$G337))+((DIESEL_CIUDADES!$AM$24/DIESEL_CIUDADES!$G337)*DIESEL_MEZCLA!$B$6)+(DIESEL_CIUDADES!$AN$24/DIESEL_CIUDADES!$G337)+((HLOOKUP($O$9,DIESEL_CIUDADES!$BR$11:$CB$347,DIESEL_CIUDADES!$BQ337,0)/DIESEL_CIUDADES!$G337)*DIESEL_MEZCLA!$B$6)+((HLOOKUP($O$9,DIESEL_CIUDADES!$BR$11:$CB$347,DIESEL_CIUDADES!$BQ337,0)/DIESEL_CIUDADES!$G337)*DIESEL_MEZCLA!$B$8)+((HLOOKUP($O$9,BIO!$J$2:$T$3,2,0)*DIESEL_MEZCLA!$B$7)/DIESEL_CIUDADES!$G337)</f>
        <v>2.5603605078904046</v>
      </c>
      <c r="R325" s="663">
        <f>+O325/DIESEL_CIUDADES!$E$4</f>
        <v>11.589926006504106</v>
      </c>
      <c r="S325" s="663">
        <f>+P325/DIESEL_CIUDADES!$E$4</f>
        <v>14.354930893589676</v>
      </c>
      <c r="T325" s="663">
        <f>+Q325/DIESEL_CIUDADES!$E$4</f>
        <v>19.440559049144312</v>
      </c>
      <c r="U325" s="651"/>
      <c r="V325" s="660">
        <f>+O325+((DIESEL_CIUDADES!$AO$24)+(DIESEL_CIUDADES!$AO$24*DIESEL_MEZCLA!$B$5))/DIESEL_CIUDADES!$G337</f>
        <v>1.6307121706971275</v>
      </c>
      <c r="W325" s="660">
        <f>+P325+((DIESEL_CIUDADES!$AO$24)+(DIESEL_CIUDADES!$AO$24*DIESEL_MEZCLA!$B$5))/DIESEL_CIUDADES!$G337</f>
        <v>1.9948688443360711</v>
      </c>
      <c r="X325" s="660">
        <f>+Q325+((DIESEL_CIUDADES!$AO$24)+(DIESEL_CIUDADES!$AO$24*DIESEL_MEZCLA!$B$5))/DIESEL_CIUDADES!$G337</f>
        <v>2.6646562436789281</v>
      </c>
      <c r="Y325" s="663">
        <f>+V325/DIESEL_CIUDADES!$E$4</f>
        <v>12.381833007069956</v>
      </c>
      <c r="Z325" s="663">
        <f>+W325/DIESEL_CIUDADES!$E$4</f>
        <v>15.146837894155524</v>
      </c>
      <c r="AA325" s="663">
        <f>+X325/DIESEL_CIUDADES!$E$4</f>
        <v>20.232466049710162</v>
      </c>
      <c r="AB325" s="661"/>
      <c r="AC325" s="660">
        <f>+V325+(DIESEL_CIUDADES!$AR$24/DIESEL_CIUDADES!$G337)+(DIESEL_CIUDADES!$BG$24/DIESEL_CIUDADES!$G337)+(DIESEL_CIUDADES!$AQ$24/DIESEL_CIUDADES!$G337)</f>
        <v>1.9279707944631652</v>
      </c>
      <c r="AD325" s="660">
        <f>+W325+(DIESEL_CIUDADES!$AR$24/DIESEL_CIUDADES!$G337)+(DIESEL_CIUDADES!$BG$24/DIESEL_CIUDADES!$G337)+(DIESEL_CIUDADES!$AQ$24/DIESEL_CIUDADES!$G337)</f>
        <v>2.2921274681021089</v>
      </c>
      <c r="AE325" s="660">
        <f>+X325+(DIESEL_CIUDADES!$AR$24/DIESEL_CIUDADES!$G337)+(DIESEL_CIUDADES!$BG$24/DIESEL_CIUDADES!$G337)+(DIESEL_CIUDADES!$AQ$24/DIESEL_CIUDADES!$G337)</f>
        <v>2.9619148674449658</v>
      </c>
      <c r="AF325" s="663">
        <f>+AC325/DIESEL_CIUDADES!$E$4</f>
        <v>14.638887750096163</v>
      </c>
      <c r="AG325" s="663">
        <f>+AD325/DIESEL_CIUDADES!$E$4</f>
        <v>17.403892637181734</v>
      </c>
      <c r="AH325" s="663">
        <f>+AE325/DIESEL_CIUDADES!$E$4</f>
        <v>22.489520792736371</v>
      </c>
    </row>
    <row r="326" spans="1:34">
      <c r="A326" s="608">
        <f t="shared" si="8"/>
        <v>3</v>
      </c>
      <c r="B326" s="608">
        <f t="shared" si="9"/>
        <v>2050</v>
      </c>
      <c r="C326" s="604">
        <v>54848</v>
      </c>
      <c r="E326" s="660">
        <f>+DIESEL_CIUDADES!CH338</f>
        <v>0.89589061721460683</v>
      </c>
      <c r="F326" s="660">
        <f>+DIESEL_CIUDADES!CI338</f>
        <v>1.2976632779861812</v>
      </c>
      <c r="G326" s="660">
        <f>+DIESEL_CIUDADES!CJ338</f>
        <v>2.0366371457342813</v>
      </c>
      <c r="H326" s="661"/>
      <c r="I326" s="660">
        <f>+BIO!F320</f>
        <v>3.2213312874916045</v>
      </c>
      <c r="J326" s="662"/>
      <c r="K326" s="660">
        <f>+(DIESEL_CIUDADES!CH338*(1-DIESEL_MEZCLA!$B$7)+(BIO!$F320*DIESEL_MEZCLA!$B$7))</f>
        <v>1.1284346842423068</v>
      </c>
      <c r="L326" s="660">
        <f>+(DIESEL_CIUDADES!CI338*(1-DIESEL_MEZCLA!$B$7)+(BIO!$F320*DIESEL_MEZCLA!$B$7))</f>
        <v>1.4900300789367236</v>
      </c>
      <c r="M326" s="660">
        <f>+(DIESEL_CIUDADES!CJ338*(1-DIESEL_MEZCLA!$B$7)+(BIO!$F320*DIESEL_MEZCLA!$B$7))</f>
        <v>2.1551065599100134</v>
      </c>
      <c r="N326" s="661"/>
      <c r="O326" s="660">
        <f>+(DIESEL_MEZCLA!K326+((DIESEL_CIUDADES!$AJ$24*DIESEL_MEZCLA!$B$6)/DIESEL_CIUDADES!$G338))+((DIESEL_CIUDADES!$AM$24/DIESEL_CIUDADES!$G338)*DIESEL_MEZCLA!$B$6)+(DIESEL_CIUDADES!$AN$24/DIESEL_CIUDADES!$G338)+((HLOOKUP($O$9,DIESEL_CIUDADES!$BR$11:$CB$347,DIESEL_CIUDADES!$BQ338,0)/DIESEL_CIUDADES!$G338)*DIESEL_MEZCLA!$B$6)+((HLOOKUP($O$9,DIESEL_CIUDADES!$BR$11:$CB$347,DIESEL_CIUDADES!$BQ338,0)/DIESEL_CIUDADES!$G338)*DIESEL_MEZCLA!$B$8)+((HLOOKUP($O$9,BIO!$J$2:$T$3,2,0)*DIESEL_MEZCLA!$B$7)/DIESEL_CIUDADES!$G338)</f>
        <v>1.5479182140283574</v>
      </c>
      <c r="P326" s="660">
        <f>+(DIESEL_MEZCLA!L326+((DIESEL_CIUDADES!$AJ$24*DIESEL_MEZCLA!$B$6)/DIESEL_CIUDADES!$G338))+((DIESEL_CIUDADES!$AM$24/DIESEL_CIUDADES!$G338)*DIESEL_MEZCLA!$B$6)+(DIESEL_CIUDADES!$AN$24/DIESEL_CIUDADES!$G338)+((HLOOKUP($O$9,DIESEL_CIUDADES!$BR$11:$CB$347,DIESEL_CIUDADES!$BQ338,0)/DIESEL_CIUDADES!$G338)*DIESEL_MEZCLA!$B$6)+((HLOOKUP($O$9,DIESEL_CIUDADES!$BR$11:$CB$347,DIESEL_CIUDADES!$BQ338,0)/DIESEL_CIUDADES!$G338)*DIESEL_MEZCLA!$B$8)+((HLOOKUP($O$9,BIO!$J$2:$T$3,2,0)*DIESEL_MEZCLA!$B$7)/DIESEL_CIUDADES!$G338)</f>
        <v>1.9095136087227744</v>
      </c>
      <c r="Q326" s="660">
        <f>+(DIESEL_MEZCLA!M326+((DIESEL_CIUDADES!$AJ$24*DIESEL_MEZCLA!$B$6)/DIESEL_CIUDADES!$G338))+((DIESEL_CIUDADES!$AM$24/DIESEL_CIUDADES!$G338)*DIESEL_MEZCLA!$B$6)+(DIESEL_CIUDADES!$AN$24/DIESEL_CIUDADES!$G338)+((HLOOKUP($O$9,DIESEL_CIUDADES!$BR$11:$CB$347,DIESEL_CIUDADES!$BQ338,0)/DIESEL_CIUDADES!$G338)*DIESEL_MEZCLA!$B$6)+((HLOOKUP($O$9,DIESEL_CIUDADES!$BR$11:$CB$347,DIESEL_CIUDADES!$BQ338,0)/DIESEL_CIUDADES!$G338)*DIESEL_MEZCLA!$B$8)+((HLOOKUP($O$9,BIO!$J$2:$T$3,2,0)*DIESEL_MEZCLA!$B$7)/DIESEL_CIUDADES!$G338)</f>
        <v>2.5745900896960641</v>
      </c>
      <c r="R326" s="663">
        <f>+O326/DIESEL_CIUDADES!$E$4</f>
        <v>11.753186846276877</v>
      </c>
      <c r="S326" s="663">
        <f>+P326/DIESEL_CIUDADES!$E$4</f>
        <v>14.498744200716574</v>
      </c>
      <c r="T326" s="663">
        <f>+Q326/DIESEL_CIUDADES!$E$4</f>
        <v>19.548602828325034</v>
      </c>
      <c r="U326" s="651"/>
      <c r="V326" s="660">
        <f>+O326+((DIESEL_CIUDADES!$AO$24)+(DIESEL_CIUDADES!$AO$24*DIESEL_MEZCLA!$B$5))/DIESEL_CIUDADES!$G338</f>
        <v>1.6520933770813284</v>
      </c>
      <c r="W326" s="660">
        <f>+P326+((DIESEL_CIUDADES!$AO$24)+(DIESEL_CIUDADES!$AO$24*DIESEL_MEZCLA!$B$5))/DIESEL_CIUDADES!$G338</f>
        <v>2.0136887717757457</v>
      </c>
      <c r="X326" s="660">
        <f>+Q326+((DIESEL_CIUDADES!$AO$24)+(DIESEL_CIUDADES!$AO$24*DIESEL_MEZCLA!$B$5))/DIESEL_CIUDADES!$G338</f>
        <v>2.6787652527490353</v>
      </c>
      <c r="Y326" s="663">
        <f>+V326/DIESEL_CIUDADES!$E$4</f>
        <v>12.544178350224964</v>
      </c>
      <c r="Z326" s="663">
        <f>+W326/DIESEL_CIUDADES!$E$4</f>
        <v>15.289735704664663</v>
      </c>
      <c r="AA326" s="663">
        <f>+X326/DIESEL_CIUDADES!$E$4</f>
        <v>20.339594332273123</v>
      </c>
      <c r="AB326" s="661"/>
      <c r="AC326" s="660">
        <f>+V326+(DIESEL_CIUDADES!$AR$24/DIESEL_CIUDADES!$G338)+(DIESEL_CIUDADES!$BG$24/DIESEL_CIUDADES!$G338)+(DIESEL_CIUDADES!$AQ$24/DIESEL_CIUDADES!$G338)</f>
        <v>1.9490083503120585</v>
      </c>
      <c r="AD326" s="660">
        <f>+W326+(DIESEL_CIUDADES!$AR$24/DIESEL_CIUDADES!$G338)+(DIESEL_CIUDADES!$BG$24/DIESEL_CIUDADES!$G338)+(DIESEL_CIUDADES!$AQ$24/DIESEL_CIUDADES!$G338)</f>
        <v>2.3106037450064756</v>
      </c>
      <c r="AE326" s="660">
        <f>+X326+(DIESEL_CIUDADES!$AR$24/DIESEL_CIUDADES!$G338)+(DIESEL_CIUDADES!$BG$24/DIESEL_CIUDADES!$G338)+(DIESEL_CIUDADES!$AQ$24/DIESEL_CIUDADES!$G338)</f>
        <v>2.9756802259797652</v>
      </c>
      <c r="AF326" s="663">
        <f>+AC326/DIESEL_CIUDADES!$E$4</f>
        <v>14.798623789403793</v>
      </c>
      <c r="AG326" s="663">
        <f>+AD326/DIESEL_CIUDADES!$E$4</f>
        <v>17.544181143843492</v>
      </c>
      <c r="AH326" s="663">
        <f>+AE326/DIESEL_CIUDADES!$E$4</f>
        <v>22.59403977145195</v>
      </c>
    </row>
    <row r="327" spans="1:34">
      <c r="A327" s="608">
        <f t="shared" si="8"/>
        <v>4</v>
      </c>
      <c r="B327" s="608">
        <f t="shared" si="9"/>
        <v>2050</v>
      </c>
      <c r="C327" s="604">
        <v>54879</v>
      </c>
      <c r="E327" s="660">
        <f>+DIESEL_CIUDADES!CH339</f>
        <v>0.88686098786163081</v>
      </c>
      <c r="F327" s="660">
        <f>+DIESEL_CIUDADES!CI339</f>
        <v>1.2853584343226172</v>
      </c>
      <c r="G327" s="660">
        <f>+DIESEL_CIUDADES!CJ339</f>
        <v>2.0183082540875841</v>
      </c>
      <c r="H327" s="661"/>
      <c r="I327" s="660">
        <f>+BIO!F321</f>
        <v>3.2018677353732556</v>
      </c>
      <c r="J327" s="662"/>
      <c r="K327" s="660">
        <f>+(DIESEL_CIUDADES!CH339*(1-DIESEL_MEZCLA!$B$7)+(BIO!$F321*DIESEL_MEZCLA!$B$7))</f>
        <v>1.1183616626127932</v>
      </c>
      <c r="L327" s="660">
        <f>+(DIESEL_CIUDADES!CI339*(1-DIESEL_MEZCLA!$B$7)+(BIO!$F321*DIESEL_MEZCLA!$B$7))</f>
        <v>1.4770093644276812</v>
      </c>
      <c r="M327" s="660">
        <f>+(DIESEL_CIUDADES!CJ339*(1-DIESEL_MEZCLA!$B$7)+(BIO!$F321*DIESEL_MEZCLA!$B$7))</f>
        <v>2.1366642022161511</v>
      </c>
      <c r="N327" s="661"/>
      <c r="O327" s="660">
        <f>+(DIESEL_MEZCLA!K327+((DIESEL_CIUDADES!$AJ$24*DIESEL_MEZCLA!$B$6)/DIESEL_CIUDADES!$G339))+((DIESEL_CIUDADES!$AM$24/DIESEL_CIUDADES!$G339)*DIESEL_MEZCLA!$B$6)+(DIESEL_CIUDADES!$AN$24/DIESEL_CIUDADES!$G339)+((HLOOKUP($O$9,DIESEL_CIUDADES!$BR$11:$CB$347,DIESEL_CIUDADES!$BQ339,0)/DIESEL_CIUDADES!$G339)*DIESEL_MEZCLA!$B$6)+((HLOOKUP($O$9,DIESEL_CIUDADES!$BR$11:$CB$347,DIESEL_CIUDADES!$BQ339,0)/DIESEL_CIUDADES!$G339)*DIESEL_MEZCLA!$B$8)+((HLOOKUP($O$9,BIO!$J$2:$T$3,2,0)*DIESEL_MEZCLA!$B$7)/DIESEL_CIUDADES!$G339)</f>
        <v>1.5378768651917674</v>
      </c>
      <c r="P327" s="660">
        <f>+(DIESEL_MEZCLA!L327+((DIESEL_CIUDADES!$AJ$24*DIESEL_MEZCLA!$B$6)/DIESEL_CIUDADES!$G339))+((DIESEL_CIUDADES!$AM$24/DIESEL_CIUDADES!$G339)*DIESEL_MEZCLA!$B$6)+(DIESEL_CIUDADES!$AN$24/DIESEL_CIUDADES!$G339)+((HLOOKUP($O$9,DIESEL_CIUDADES!$BR$11:$CB$347,DIESEL_CIUDADES!$BQ339,0)/DIESEL_CIUDADES!$G339)*DIESEL_MEZCLA!$B$6)+((HLOOKUP($O$9,DIESEL_CIUDADES!$BR$11:$CB$347,DIESEL_CIUDADES!$BQ339,0)/DIESEL_CIUDADES!$G339)*DIESEL_MEZCLA!$B$8)+((HLOOKUP($O$9,BIO!$J$2:$T$3,2,0)*DIESEL_MEZCLA!$B$7)/DIESEL_CIUDADES!$G339)</f>
        <v>1.8965245670066553</v>
      </c>
      <c r="Q327" s="660">
        <f>+(DIESEL_MEZCLA!M327+((DIESEL_CIUDADES!$AJ$24*DIESEL_MEZCLA!$B$6)/DIESEL_CIUDADES!$G339))+((DIESEL_CIUDADES!$AM$24/DIESEL_CIUDADES!$G339)*DIESEL_MEZCLA!$B$6)+(DIESEL_CIUDADES!$AN$24/DIESEL_CIUDADES!$G339)+((HLOOKUP($O$9,DIESEL_CIUDADES!$BR$11:$CB$347,DIESEL_CIUDADES!$BQ339,0)/DIESEL_CIUDADES!$G339)*DIESEL_MEZCLA!$B$6)+((HLOOKUP($O$9,DIESEL_CIUDADES!$BR$11:$CB$347,DIESEL_CIUDADES!$BQ339,0)/DIESEL_CIUDADES!$G339)*DIESEL_MEZCLA!$B$8)+((HLOOKUP($O$9,BIO!$J$2:$T$3,2,0)*DIESEL_MEZCLA!$B$7)/DIESEL_CIUDADES!$G339)</f>
        <v>2.5561794047951247</v>
      </c>
      <c r="R327" s="663">
        <f>+O327/DIESEL_CIUDADES!$E$4</f>
        <v>11.676943897524465</v>
      </c>
      <c r="S327" s="663">
        <f>+P327/DIESEL_CIUDADES!$E$4</f>
        <v>14.400119717290968</v>
      </c>
      <c r="T327" s="663">
        <f>+Q327/DIESEL_CIUDADES!$E$4</f>
        <v>19.408812355128429</v>
      </c>
      <c r="U327" s="651"/>
      <c r="V327" s="660">
        <f>+O327+((DIESEL_CIUDADES!$AO$24)+(DIESEL_CIUDADES!$AO$24*DIESEL_MEZCLA!$B$5))/DIESEL_CIUDADES!$G339</f>
        <v>1.6420598939131923</v>
      </c>
      <c r="W327" s="660">
        <f>+P327+((DIESEL_CIUDADES!$AO$24)+(DIESEL_CIUDADES!$AO$24*DIESEL_MEZCLA!$B$5))/DIESEL_CIUDADES!$G339</f>
        <v>2.0007075957280804</v>
      </c>
      <c r="X327" s="660">
        <f>+Q327+((DIESEL_CIUDADES!$AO$24)+(DIESEL_CIUDADES!$AO$24*DIESEL_MEZCLA!$B$5))/DIESEL_CIUDADES!$G339</f>
        <v>2.6603624335165499</v>
      </c>
      <c r="Y327" s="663">
        <f>+V327/DIESEL_CIUDADES!$E$4</f>
        <v>12.467995124699641</v>
      </c>
      <c r="Z327" s="663">
        <f>+W327/DIESEL_CIUDADES!$E$4</f>
        <v>15.191170944466146</v>
      </c>
      <c r="AA327" s="663">
        <f>+X327/DIESEL_CIUDADES!$E$4</f>
        <v>20.199863582303607</v>
      </c>
      <c r="AB327" s="661"/>
      <c r="AC327" s="660">
        <f>+V327+(DIESEL_CIUDADES!$AR$24/DIESEL_CIUDADES!$G339)+(DIESEL_CIUDADES!$BG$24/DIESEL_CIUDADES!$G339)+(DIESEL_CIUDADES!$AQ$24/DIESEL_CIUDADES!$G339)</f>
        <v>1.938997285488852</v>
      </c>
      <c r="AD327" s="660">
        <f>+W327+(DIESEL_CIUDADES!$AR$24/DIESEL_CIUDADES!$G339)+(DIESEL_CIUDADES!$BG$24/DIESEL_CIUDADES!$G339)+(DIESEL_CIUDADES!$AQ$24/DIESEL_CIUDADES!$G339)</f>
        <v>2.2976449873037401</v>
      </c>
      <c r="AE327" s="660">
        <f>+X327+(DIESEL_CIUDADES!$AR$24/DIESEL_CIUDADES!$G339)+(DIESEL_CIUDADES!$BG$24/DIESEL_CIUDADES!$G339)+(DIESEL_CIUDADES!$AQ$24/DIESEL_CIUDADES!$G339)</f>
        <v>2.9572998250922096</v>
      </c>
      <c r="AF327" s="663">
        <f>+AC327/DIESEL_CIUDADES!$E$4</f>
        <v>14.722610784109975</v>
      </c>
      <c r="AG327" s="663">
        <f>+AD327/DIESEL_CIUDADES!$E$4</f>
        <v>17.445786603876478</v>
      </c>
      <c r="AH327" s="663">
        <f>+AE327/DIESEL_CIUDADES!$E$4</f>
        <v>22.45447924171394</v>
      </c>
    </row>
    <row r="328" spans="1:34">
      <c r="A328" s="608">
        <f t="shared" si="8"/>
        <v>5</v>
      </c>
      <c r="B328" s="608">
        <f t="shared" si="9"/>
        <v>2050</v>
      </c>
      <c r="C328" s="604">
        <v>54909</v>
      </c>
      <c r="E328" s="660">
        <f>+DIESEL_CIUDADES!CH340</f>
        <v>0.88177921351075184</v>
      </c>
      <c r="F328" s="660">
        <f>+DIESEL_CIUDADES!CI340</f>
        <v>1.2771072733454154</v>
      </c>
      <c r="G328" s="660">
        <f>+DIESEL_CIUDADES!CJ340</f>
        <v>2.0042276922518347</v>
      </c>
      <c r="H328" s="661"/>
      <c r="I328" s="660">
        <f>+BIO!F322</f>
        <v>3.191732932524797</v>
      </c>
      <c r="J328" s="662"/>
      <c r="K328" s="660">
        <f>+(DIESEL_CIUDADES!CH340*(1-DIESEL_MEZCLA!$B$7)+(BIO!$F322*DIESEL_MEZCLA!$B$7))</f>
        <v>1.1127745854121565</v>
      </c>
      <c r="L328" s="660">
        <f>+(DIESEL_CIUDADES!CI340*(1-DIESEL_MEZCLA!$B$7)+(BIO!$F322*DIESEL_MEZCLA!$B$7))</f>
        <v>1.4685698392633537</v>
      </c>
      <c r="M328" s="660">
        <f>+(DIESEL_CIUDADES!CJ340*(1-DIESEL_MEZCLA!$B$7)+(BIO!$F322*DIESEL_MEZCLA!$B$7))</f>
        <v>2.1229782162791309</v>
      </c>
      <c r="N328" s="661"/>
      <c r="O328" s="660">
        <f>+(DIESEL_MEZCLA!K328+((DIESEL_CIUDADES!$AJ$24*DIESEL_MEZCLA!$B$6)/DIESEL_CIUDADES!$G340))+((DIESEL_CIUDADES!$AM$24/DIESEL_CIUDADES!$G340)*DIESEL_MEZCLA!$B$6)+(DIESEL_CIUDADES!$AN$24/DIESEL_CIUDADES!$G340)+((HLOOKUP($O$9,DIESEL_CIUDADES!$BR$11:$CB$347,DIESEL_CIUDADES!$BQ340,0)/DIESEL_CIUDADES!$G340)*DIESEL_MEZCLA!$B$6)+((HLOOKUP($O$9,DIESEL_CIUDADES!$BR$11:$CB$347,DIESEL_CIUDADES!$BQ340,0)/DIESEL_CIUDADES!$G340)*DIESEL_MEZCLA!$B$8)+((HLOOKUP($O$9,BIO!$J$2:$T$3,2,0)*DIESEL_MEZCLA!$B$7)/DIESEL_CIUDADES!$G340)</f>
        <v>1.533227594278681</v>
      </c>
      <c r="P328" s="660">
        <f>+(DIESEL_MEZCLA!L328+((DIESEL_CIUDADES!$AJ$24*DIESEL_MEZCLA!$B$6)/DIESEL_CIUDADES!$G340))+((DIESEL_CIUDADES!$AM$24/DIESEL_CIUDADES!$G340)*DIESEL_MEZCLA!$B$6)+(DIESEL_CIUDADES!$AN$24/DIESEL_CIUDADES!$G340)+((HLOOKUP($O$9,DIESEL_CIUDADES!$BR$11:$CB$347,DIESEL_CIUDADES!$BQ340,0)/DIESEL_CIUDADES!$G340)*DIESEL_MEZCLA!$B$6)+((HLOOKUP($O$9,DIESEL_CIUDADES!$BR$11:$CB$347,DIESEL_CIUDADES!$BQ340,0)/DIESEL_CIUDADES!$G340)*DIESEL_MEZCLA!$B$8)+((HLOOKUP($O$9,BIO!$J$2:$T$3,2,0)*DIESEL_MEZCLA!$B$7)/DIESEL_CIUDADES!$G340)</f>
        <v>1.8890228481298783</v>
      </c>
      <c r="Q328" s="660">
        <f>+(DIESEL_MEZCLA!M328+((DIESEL_CIUDADES!$AJ$24*DIESEL_MEZCLA!$B$6)/DIESEL_CIUDADES!$G340))+((DIESEL_CIUDADES!$AM$24/DIESEL_CIUDADES!$G340)*DIESEL_MEZCLA!$B$6)+(DIESEL_CIUDADES!$AN$24/DIESEL_CIUDADES!$G340)+((HLOOKUP($O$9,DIESEL_CIUDADES!$BR$11:$CB$347,DIESEL_CIUDADES!$BQ340,0)/DIESEL_CIUDADES!$G340)*DIESEL_MEZCLA!$B$6)+((HLOOKUP($O$9,DIESEL_CIUDADES!$BR$11:$CB$347,DIESEL_CIUDADES!$BQ340,0)/DIESEL_CIUDADES!$G340)*DIESEL_MEZCLA!$B$8)+((HLOOKUP($O$9,BIO!$J$2:$T$3,2,0)*DIESEL_MEZCLA!$B$7)/DIESEL_CIUDADES!$G340)</f>
        <v>2.5434312251456554</v>
      </c>
      <c r="R328" s="663">
        <f>+O328/DIESEL_CIUDADES!$E$4</f>
        <v>11.6416424524964</v>
      </c>
      <c r="S328" s="663">
        <f>+P328/DIESEL_CIUDADES!$E$4</f>
        <v>14.343159922627432</v>
      </c>
      <c r="T328" s="663">
        <f>+Q328/DIESEL_CIUDADES!$E$4</f>
        <v>19.312016713076911</v>
      </c>
      <c r="U328" s="651"/>
      <c r="V328" s="660">
        <f>+O328+((DIESEL_CIUDADES!$AO$24)+(DIESEL_CIUDADES!$AO$24*DIESEL_MEZCLA!$B$5))/DIESEL_CIUDADES!$G340</f>
        <v>1.637643519206943</v>
      </c>
      <c r="W328" s="660">
        <f>+P328+((DIESEL_CIUDADES!$AO$24)+(DIESEL_CIUDADES!$AO$24*DIESEL_MEZCLA!$B$5))/DIESEL_CIUDADES!$G340</f>
        <v>1.9934387730581402</v>
      </c>
      <c r="X328" s="660">
        <f>+Q328+((DIESEL_CIUDADES!$AO$24)+(DIESEL_CIUDADES!$AO$24*DIESEL_MEZCLA!$B$5))/DIESEL_CIUDADES!$G340</f>
        <v>2.6478471500739174</v>
      </c>
      <c r="Y328" s="663">
        <f>+V328/DIESEL_CIUDADES!$E$4</f>
        <v>12.434462037075692</v>
      </c>
      <c r="Z328" s="663">
        <f>+W328/DIESEL_CIUDADES!$E$4</f>
        <v>15.135979507206724</v>
      </c>
      <c r="AA328" s="663">
        <f>+X328/DIESEL_CIUDADES!$E$4</f>
        <v>20.104836297656203</v>
      </c>
      <c r="AB328" s="661"/>
      <c r="AC328" s="660">
        <f>+V328+(DIESEL_CIUDADES!$AR$24/DIESEL_CIUDADES!$G340)+(DIESEL_CIUDADES!$BG$24/DIESEL_CIUDADES!$G340)+(DIESEL_CIUDADES!$AQ$24/DIESEL_CIUDADES!$G340)</f>
        <v>1.9352447002021915</v>
      </c>
      <c r="AD328" s="660">
        <f>+W328+(DIESEL_CIUDADES!$AR$24/DIESEL_CIUDADES!$G340)+(DIESEL_CIUDADES!$BG$24/DIESEL_CIUDADES!$G340)+(DIESEL_CIUDADES!$AQ$24/DIESEL_CIUDADES!$G340)</f>
        <v>2.2910399540533888</v>
      </c>
      <c r="AE328" s="660">
        <f>+X328+(DIESEL_CIUDADES!$AR$24/DIESEL_CIUDADES!$G340)+(DIESEL_CIUDADES!$BG$24/DIESEL_CIUDADES!$G340)+(DIESEL_CIUDADES!$AQ$24/DIESEL_CIUDADES!$G340)</f>
        <v>2.9454483310691661</v>
      </c>
      <c r="AF328" s="663">
        <f>+AC328/DIESEL_CIUDADES!$E$4</f>
        <v>14.69411778258638</v>
      </c>
      <c r="AG328" s="663">
        <f>+AD328/DIESEL_CIUDADES!$E$4</f>
        <v>17.395635252717412</v>
      </c>
      <c r="AH328" s="663">
        <f>+AE328/DIESEL_CIUDADES!$E$4</f>
        <v>22.364492043166891</v>
      </c>
    </row>
    <row r="329" spans="1:34">
      <c r="A329" s="608">
        <f t="shared" si="8"/>
        <v>6</v>
      </c>
      <c r="B329" s="608">
        <f t="shared" si="9"/>
        <v>2050</v>
      </c>
      <c r="C329" s="604">
        <v>54940</v>
      </c>
      <c r="E329" s="660">
        <f>+DIESEL_CIUDADES!CH341</f>
        <v>0.89835803315330132</v>
      </c>
      <c r="F329" s="660">
        <f>+DIESEL_CIUDADES!CI341</f>
        <v>1.2900470424401229</v>
      </c>
      <c r="G329" s="660">
        <f>+DIESEL_CIUDADES!CJ341</f>
        <v>2.0104742153374544</v>
      </c>
      <c r="H329" s="661"/>
      <c r="I329" s="660">
        <f>+BIO!F323</f>
        <v>3.2412726350668932</v>
      </c>
      <c r="J329" s="662"/>
      <c r="K329" s="660">
        <f>+(DIESEL_CIUDADES!CH341*(1-DIESEL_MEZCLA!$B$7)+(BIO!$F323*DIESEL_MEZCLA!$B$7))</f>
        <v>1.1326494933446605</v>
      </c>
      <c r="L329" s="660">
        <f>+(DIESEL_CIUDADES!CI341*(1-DIESEL_MEZCLA!$B$7)+(BIO!$F323*DIESEL_MEZCLA!$B$7))</f>
        <v>1.4851696017028</v>
      </c>
      <c r="M329" s="660">
        <f>+(DIESEL_CIUDADES!CJ341*(1-DIESEL_MEZCLA!$B$7)+(BIO!$F323*DIESEL_MEZCLA!$B$7))</f>
        <v>2.1335540573103984</v>
      </c>
      <c r="N329" s="661"/>
      <c r="O329" s="660">
        <f>+(DIESEL_MEZCLA!K329+((DIESEL_CIUDADES!$AJ$24*DIESEL_MEZCLA!$B$6)/DIESEL_CIUDADES!$G341))+((DIESEL_CIUDADES!$AM$24/DIESEL_CIUDADES!$G341)*DIESEL_MEZCLA!$B$6)+(DIESEL_CIUDADES!$AN$24/DIESEL_CIUDADES!$G341)+((HLOOKUP($O$9,DIESEL_CIUDADES!$BR$11:$CB$347,DIESEL_CIUDADES!$BQ341,0)/DIESEL_CIUDADES!$G341)*DIESEL_MEZCLA!$B$6)+((HLOOKUP($O$9,DIESEL_CIUDADES!$BR$11:$CB$347,DIESEL_CIUDADES!$BQ341,0)/DIESEL_CIUDADES!$G341)*DIESEL_MEZCLA!$B$8)+((HLOOKUP($O$9,BIO!$J$2:$T$3,2,0)*DIESEL_MEZCLA!$B$7)/DIESEL_CIUDADES!$G341)</f>
        <v>1.5534319618148851</v>
      </c>
      <c r="P329" s="660">
        <f>+(DIESEL_MEZCLA!L329+((DIESEL_CIUDADES!$AJ$24*DIESEL_MEZCLA!$B$6)/DIESEL_CIUDADES!$G341))+((DIESEL_CIUDADES!$AM$24/DIESEL_CIUDADES!$G341)*DIESEL_MEZCLA!$B$6)+(DIESEL_CIUDADES!$AN$24/DIESEL_CIUDADES!$G341)+((HLOOKUP($O$9,DIESEL_CIUDADES!$BR$11:$CB$347,DIESEL_CIUDADES!$BQ341,0)/DIESEL_CIUDADES!$G341)*DIESEL_MEZCLA!$B$6)+((HLOOKUP($O$9,DIESEL_CIUDADES!$BR$11:$CB$347,DIESEL_CIUDADES!$BQ341,0)/DIESEL_CIUDADES!$G341)*DIESEL_MEZCLA!$B$8)+((HLOOKUP($O$9,BIO!$J$2:$T$3,2,0)*DIESEL_MEZCLA!$B$7)/DIESEL_CIUDADES!$G341)</f>
        <v>1.9059520701730246</v>
      </c>
      <c r="Q329" s="660">
        <f>+(DIESEL_MEZCLA!M329+((DIESEL_CIUDADES!$AJ$24*DIESEL_MEZCLA!$B$6)/DIESEL_CIUDADES!$G341))+((DIESEL_CIUDADES!$AM$24/DIESEL_CIUDADES!$G341)*DIESEL_MEZCLA!$B$6)+(DIESEL_CIUDADES!$AN$24/DIESEL_CIUDADES!$G341)+((HLOOKUP($O$9,DIESEL_CIUDADES!$BR$11:$CB$347,DIESEL_CIUDADES!$BQ341,0)/DIESEL_CIUDADES!$G341)*DIESEL_MEZCLA!$B$6)+((HLOOKUP($O$9,DIESEL_CIUDADES!$BR$11:$CB$347,DIESEL_CIUDADES!$BQ341,0)/DIESEL_CIUDADES!$G341)*DIESEL_MEZCLA!$B$8)+((HLOOKUP($O$9,BIO!$J$2:$T$3,2,0)*DIESEL_MEZCLA!$B$7)/DIESEL_CIUDADES!$G341)</f>
        <v>2.5543365257806228</v>
      </c>
      <c r="R329" s="663">
        <f>+O329/DIESEL_CIUDADES!$E$4</f>
        <v>11.795052176997197</v>
      </c>
      <c r="S329" s="663">
        <f>+P329/DIESEL_CIUDADES!$E$4</f>
        <v>14.471701797793688</v>
      </c>
      <c r="T329" s="663">
        <f>+Q329/DIESEL_CIUDADES!$E$4</f>
        <v>19.394819560679583</v>
      </c>
      <c r="U329" s="651"/>
      <c r="V329" s="660">
        <f>+O329+((DIESEL_CIUDADES!$AO$24)+(DIESEL_CIUDADES!$AO$24*DIESEL_MEZCLA!$B$5))/DIESEL_CIUDADES!$G341</f>
        <v>1.6579297052306388</v>
      </c>
      <c r="W329" s="660">
        <f>+P329+((DIESEL_CIUDADES!$AO$24)+(DIESEL_CIUDADES!$AO$24*DIESEL_MEZCLA!$B$5))/DIESEL_CIUDADES!$G341</f>
        <v>2.0104498135887781</v>
      </c>
      <c r="X329" s="660">
        <f>+Q329+((DIESEL_CIUDADES!$AO$24)+(DIESEL_CIUDADES!$AO$24*DIESEL_MEZCLA!$B$5))/DIESEL_CIUDADES!$G341</f>
        <v>2.6588342691963764</v>
      </c>
      <c r="Y329" s="663">
        <f>+V329/DIESEL_CIUDADES!$E$4</f>
        <v>12.588493001098227</v>
      </c>
      <c r="Z329" s="663">
        <f>+W329/DIESEL_CIUDADES!$E$4</f>
        <v>15.265142621894716</v>
      </c>
      <c r="AA329" s="663">
        <f>+X329/DIESEL_CIUDADES!$E$4</f>
        <v>20.188260384780612</v>
      </c>
      <c r="AB329" s="661"/>
      <c r="AC329" s="660">
        <f>+V329+(DIESEL_CIUDADES!$AR$24/DIESEL_CIUDADES!$G341)+(DIESEL_CIUDADES!$BG$24/DIESEL_CIUDADES!$G341)+(DIESEL_CIUDADES!$AQ$24/DIESEL_CIUDADES!$G341)</f>
        <v>1.9557640812918844</v>
      </c>
      <c r="AD329" s="660">
        <f>+W329+(DIESEL_CIUDADES!$AR$24/DIESEL_CIUDADES!$G341)+(DIESEL_CIUDADES!$BG$24/DIESEL_CIUDADES!$G341)+(DIESEL_CIUDADES!$AQ$24/DIESEL_CIUDADES!$G341)</f>
        <v>2.3082841896500237</v>
      </c>
      <c r="AE329" s="660">
        <f>+X329+(DIESEL_CIUDADES!$AR$24/DIESEL_CIUDADES!$G341)+(DIESEL_CIUDADES!$BG$24/DIESEL_CIUDADES!$G341)+(DIESEL_CIUDADES!$AQ$24/DIESEL_CIUDADES!$G341)</f>
        <v>2.9566686452576221</v>
      </c>
      <c r="AF329" s="663">
        <f>+AC329/DIESEL_CIUDADES!$E$4</f>
        <v>14.849919373220484</v>
      </c>
      <c r="AG329" s="663">
        <f>+AD329/DIESEL_CIUDADES!$E$4</f>
        <v>17.526568994016973</v>
      </c>
      <c r="AH329" s="663">
        <f>+AE329/DIESEL_CIUDADES!$E$4</f>
        <v>22.449686756902871</v>
      </c>
    </row>
    <row r="330" spans="1:34">
      <c r="A330" s="608">
        <f t="shared" si="8"/>
        <v>7</v>
      </c>
      <c r="B330" s="608">
        <f t="shared" si="9"/>
        <v>2050</v>
      </c>
      <c r="C330" s="604">
        <v>54970</v>
      </c>
      <c r="E330" s="660">
        <f>+DIESEL_CIUDADES!CH342</f>
        <v>0.89975694419972085</v>
      </c>
      <c r="F330" s="660">
        <f>+DIESEL_CIUDADES!CI342</f>
        <v>1.2895707450267899</v>
      </c>
      <c r="G330" s="660">
        <f>+DIESEL_CIUDADES!CJ342</f>
        <v>2.0065488777488238</v>
      </c>
      <c r="H330" s="661"/>
      <c r="I330" s="660">
        <f>+BIO!F324</f>
        <v>3.264118625143996</v>
      </c>
      <c r="J330" s="662"/>
      <c r="K330" s="660">
        <f>+(DIESEL_CIUDADES!CH342*(1-DIESEL_MEZCLA!$B$7)+(BIO!$F324*DIESEL_MEZCLA!$B$7))</f>
        <v>1.1361931122941484</v>
      </c>
      <c r="L330" s="660">
        <f>+(DIESEL_CIUDADES!CI342*(1-DIESEL_MEZCLA!$B$7)+(BIO!$F324*DIESEL_MEZCLA!$B$7))</f>
        <v>1.4870255330385107</v>
      </c>
      <c r="M330" s="660">
        <f>+(DIESEL_CIUDADES!CJ342*(1-DIESEL_MEZCLA!$B$7)+(BIO!$F324*DIESEL_MEZCLA!$B$7))</f>
        <v>2.1323058524883409</v>
      </c>
      <c r="N330" s="661"/>
      <c r="O330" s="660">
        <f>+(DIESEL_MEZCLA!K330+((DIESEL_CIUDADES!$AJ$24*DIESEL_MEZCLA!$B$6)/DIESEL_CIUDADES!$G342))+((DIESEL_CIUDADES!$AM$24/DIESEL_CIUDADES!$G342)*DIESEL_MEZCLA!$B$6)+(DIESEL_CIUDADES!$AN$24/DIESEL_CIUDADES!$G342)+((HLOOKUP($O$9,DIESEL_CIUDADES!$BR$11:$CB$347,DIESEL_CIUDADES!$BQ342,0)/DIESEL_CIUDADES!$G342)*DIESEL_MEZCLA!$B$6)+((HLOOKUP($O$9,DIESEL_CIUDADES!$BR$11:$CB$347,DIESEL_CIUDADES!$BQ342,0)/DIESEL_CIUDADES!$G342)*DIESEL_MEZCLA!$B$8)+((HLOOKUP($O$9,BIO!$J$2:$T$3,2,0)*DIESEL_MEZCLA!$B$7)/DIESEL_CIUDADES!$G342)</f>
        <v>1.555963873454993</v>
      </c>
      <c r="P330" s="660">
        <f>+(DIESEL_MEZCLA!L330+((DIESEL_CIUDADES!$AJ$24*DIESEL_MEZCLA!$B$6)/DIESEL_CIUDADES!$G342))+((DIESEL_CIUDADES!$AM$24/DIESEL_CIUDADES!$G342)*DIESEL_MEZCLA!$B$6)+(DIESEL_CIUDADES!$AN$24/DIESEL_CIUDADES!$G342)+((HLOOKUP($O$9,DIESEL_CIUDADES!$BR$11:$CB$347,DIESEL_CIUDADES!$BQ342,0)/DIESEL_CIUDADES!$G342)*DIESEL_MEZCLA!$B$6)+((HLOOKUP($O$9,DIESEL_CIUDADES!$BR$11:$CB$347,DIESEL_CIUDADES!$BQ342,0)/DIESEL_CIUDADES!$G342)*DIESEL_MEZCLA!$B$8)+((HLOOKUP($O$9,BIO!$J$2:$T$3,2,0)*DIESEL_MEZCLA!$B$7)/DIESEL_CIUDADES!$G342)</f>
        <v>1.9067962941993553</v>
      </c>
      <c r="Q330" s="660">
        <f>+(DIESEL_MEZCLA!M330+((DIESEL_CIUDADES!$AJ$24*DIESEL_MEZCLA!$B$6)/DIESEL_CIUDADES!$G342))+((DIESEL_CIUDADES!$AM$24/DIESEL_CIUDADES!$G342)*DIESEL_MEZCLA!$B$6)+(DIESEL_CIUDADES!$AN$24/DIESEL_CIUDADES!$G342)+((HLOOKUP($O$9,DIESEL_CIUDADES!$BR$11:$CB$347,DIESEL_CIUDADES!$BQ342,0)/DIESEL_CIUDADES!$G342)*DIESEL_MEZCLA!$B$6)+((HLOOKUP($O$9,DIESEL_CIUDADES!$BR$11:$CB$347,DIESEL_CIUDADES!$BQ342,0)/DIESEL_CIUDADES!$G342)*DIESEL_MEZCLA!$B$8)+((HLOOKUP($O$9,BIO!$J$2:$T$3,2,0)*DIESEL_MEZCLA!$B$7)/DIESEL_CIUDADES!$G342)</f>
        <v>2.5520766136491853</v>
      </c>
      <c r="R330" s="663">
        <f>+O330/DIESEL_CIUDADES!$E$4</f>
        <v>11.81427672666317</v>
      </c>
      <c r="S330" s="663">
        <f>+P330/DIESEL_CIUDADES!$E$4</f>
        <v>14.478111905660924</v>
      </c>
      <c r="T330" s="663">
        <f>+Q330/DIESEL_CIUDADES!$E$4</f>
        <v>19.377660275843837</v>
      </c>
      <c r="U330" s="651"/>
      <c r="V330" s="660">
        <f>+O330+((DIESEL_CIUDADES!$AO$24)+(DIESEL_CIUDADES!$AO$24*DIESEL_MEZCLA!$B$5))/DIESEL_CIUDADES!$G342</f>
        <v>1.660210367974347</v>
      </c>
      <c r="W330" s="660">
        <f>+P330+((DIESEL_CIUDADES!$AO$24)+(DIESEL_CIUDADES!$AO$24*DIESEL_MEZCLA!$B$5))/DIESEL_CIUDADES!$G342</f>
        <v>2.0110427887187092</v>
      </c>
      <c r="X330" s="660">
        <f>+Q330+((DIESEL_CIUDADES!$AO$24)+(DIESEL_CIUDADES!$AO$24*DIESEL_MEZCLA!$B$5))/DIESEL_CIUDADES!$G342</f>
        <v>2.656323108168539</v>
      </c>
      <c r="Y330" s="663">
        <f>+V330/DIESEL_CIUDADES!$E$4</f>
        <v>12.605809843239637</v>
      </c>
      <c r="Z330" s="663">
        <f>+W330/DIESEL_CIUDADES!$E$4</f>
        <v>15.269645022237393</v>
      </c>
      <c r="AA330" s="663">
        <f>+X330/DIESEL_CIUDADES!$E$4</f>
        <v>20.169193392420304</v>
      </c>
      <c r="AB330" s="661"/>
      <c r="AC330" s="660">
        <f>+V330+(DIESEL_CIUDADES!$AR$24/DIESEL_CIUDADES!$G342)+(DIESEL_CIUDADES!$BG$24/DIESEL_CIUDADES!$G342)+(DIESEL_CIUDADES!$AQ$24/DIESEL_CIUDADES!$G342)</f>
        <v>1.9573286466745468</v>
      </c>
      <c r="AD330" s="660">
        <f>+W330+(DIESEL_CIUDADES!$AR$24/DIESEL_CIUDADES!$G342)+(DIESEL_CIUDADES!$BG$24/DIESEL_CIUDADES!$G342)+(DIESEL_CIUDADES!$AQ$24/DIESEL_CIUDADES!$G342)</f>
        <v>2.3081610674189093</v>
      </c>
      <c r="AE330" s="660">
        <f>+X330+(DIESEL_CIUDADES!$AR$24/DIESEL_CIUDADES!$G342)+(DIESEL_CIUDADES!$BG$24/DIESEL_CIUDADES!$G342)+(DIESEL_CIUDADES!$AQ$24/DIESEL_CIUDADES!$G342)</f>
        <v>2.953441386868739</v>
      </c>
      <c r="AF330" s="663">
        <f>+AC330/DIESEL_CIUDADES!$E$4</f>
        <v>14.861798960338845</v>
      </c>
      <c r="AG330" s="663">
        <f>+AD330/DIESEL_CIUDADES!$E$4</f>
        <v>17.525634139336599</v>
      </c>
      <c r="AH330" s="663">
        <f>+AE330/DIESEL_CIUDADES!$E$4</f>
        <v>22.425182509519512</v>
      </c>
    </row>
    <row r="331" spans="1:34">
      <c r="A331" s="608">
        <f t="shared" si="8"/>
        <v>8</v>
      </c>
      <c r="B331" s="608">
        <f t="shared" si="9"/>
        <v>2050</v>
      </c>
      <c r="C331" s="604">
        <v>55001</v>
      </c>
      <c r="E331" s="660">
        <f>+DIESEL_CIUDADES!CH343</f>
        <v>0.91065242490824705</v>
      </c>
      <c r="F331" s="660">
        <f>+DIESEL_CIUDADES!CI343</f>
        <v>1.2996625652657912</v>
      </c>
      <c r="G331" s="660">
        <f>+DIESEL_CIUDADES!CJ343</f>
        <v>2.0151625384625351</v>
      </c>
      <c r="H331" s="661"/>
      <c r="I331" s="660">
        <f>+BIO!F325</f>
        <v>3.3178424232583872</v>
      </c>
      <c r="J331" s="662"/>
      <c r="K331" s="660">
        <f>+(DIESEL_CIUDADES!CH343*(1-DIESEL_MEZCLA!$B$7)+(BIO!$F325*DIESEL_MEZCLA!$B$7))</f>
        <v>1.1513714247432612</v>
      </c>
      <c r="L331" s="660">
        <f>+(DIESEL_CIUDADES!CI343*(1-DIESEL_MEZCLA!$B$7)+(BIO!$F325*DIESEL_MEZCLA!$B$7))</f>
        <v>1.5014805510650509</v>
      </c>
      <c r="M331" s="660">
        <f>+(DIESEL_CIUDADES!CJ343*(1-DIESEL_MEZCLA!$B$7)+(BIO!$F325*DIESEL_MEZCLA!$B$7))</f>
        <v>2.1454305269421203</v>
      </c>
      <c r="N331" s="661"/>
      <c r="O331" s="660">
        <f>+(DIESEL_MEZCLA!K331+((DIESEL_CIUDADES!$AJ$24*DIESEL_MEZCLA!$B$6)/DIESEL_CIUDADES!$G343))+((DIESEL_CIUDADES!$AM$24/DIESEL_CIUDADES!$G343)*DIESEL_MEZCLA!$B$6)+(DIESEL_CIUDADES!$AN$24/DIESEL_CIUDADES!$G343)+((HLOOKUP($O$9,DIESEL_CIUDADES!$BR$11:$CB$347,DIESEL_CIUDADES!$BQ343,0)/DIESEL_CIUDADES!$G343)*DIESEL_MEZCLA!$B$6)+((HLOOKUP($O$9,DIESEL_CIUDADES!$BR$11:$CB$347,DIESEL_CIUDADES!$BQ343,0)/DIESEL_CIUDADES!$G343)*DIESEL_MEZCLA!$B$8)+((HLOOKUP($O$9,BIO!$J$2:$T$3,2,0)*DIESEL_MEZCLA!$B$7)/DIESEL_CIUDADES!$G343)</f>
        <v>1.5716153397145136</v>
      </c>
      <c r="P331" s="660">
        <f>+(DIESEL_MEZCLA!L331+((DIESEL_CIUDADES!$AJ$24*DIESEL_MEZCLA!$B$6)/DIESEL_CIUDADES!$G343))+((DIESEL_CIUDADES!$AM$24/DIESEL_CIUDADES!$G343)*DIESEL_MEZCLA!$B$6)+(DIESEL_CIUDADES!$AN$24/DIESEL_CIUDADES!$G343)+((HLOOKUP($O$9,DIESEL_CIUDADES!$BR$11:$CB$347,DIESEL_CIUDADES!$BQ343,0)/DIESEL_CIUDADES!$G343)*DIESEL_MEZCLA!$B$6)+((HLOOKUP($O$9,DIESEL_CIUDADES!$BR$11:$CB$347,DIESEL_CIUDADES!$BQ343,0)/DIESEL_CIUDADES!$G343)*DIESEL_MEZCLA!$B$8)+((HLOOKUP($O$9,BIO!$J$2:$T$3,2,0)*DIESEL_MEZCLA!$B$7)/DIESEL_CIUDADES!$G343)</f>
        <v>1.9217244660363033</v>
      </c>
      <c r="Q331" s="660">
        <f>+(DIESEL_MEZCLA!M331+((DIESEL_CIUDADES!$AJ$24*DIESEL_MEZCLA!$B$6)/DIESEL_CIUDADES!$G343))+((DIESEL_CIUDADES!$AM$24/DIESEL_CIUDADES!$G343)*DIESEL_MEZCLA!$B$6)+(DIESEL_CIUDADES!$AN$24/DIESEL_CIUDADES!$G343)+((HLOOKUP($O$9,DIESEL_CIUDADES!$BR$11:$CB$347,DIESEL_CIUDADES!$BQ343,0)/DIESEL_CIUDADES!$G343)*DIESEL_MEZCLA!$B$6)+((HLOOKUP($O$9,DIESEL_CIUDADES!$BR$11:$CB$347,DIESEL_CIUDADES!$BQ343,0)/DIESEL_CIUDADES!$G343)*DIESEL_MEZCLA!$B$8)+((HLOOKUP($O$9,BIO!$J$2:$T$3,2,0)*DIESEL_MEZCLA!$B$7)/DIESEL_CIUDADES!$G343)</f>
        <v>2.5656744419133726</v>
      </c>
      <c r="R331" s="663">
        <f>+O331/DIESEL_CIUDADES!$E$4</f>
        <v>11.933116731063413</v>
      </c>
      <c r="S331" s="663">
        <f>+P331/DIESEL_CIUDADES!$E$4</f>
        <v>14.591460008475977</v>
      </c>
      <c r="T331" s="663">
        <f>+Q331/DIESEL_CIUDADES!$E$4</f>
        <v>19.480907214114989</v>
      </c>
      <c r="U331" s="651"/>
      <c r="V331" s="660">
        <f>+O331+((DIESEL_CIUDADES!$AO$24)+(DIESEL_CIUDADES!$AO$24*DIESEL_MEZCLA!$B$5))/DIESEL_CIUDADES!$G343</f>
        <v>1.6759793379541532</v>
      </c>
      <c r="W331" s="660">
        <f>+P331+((DIESEL_CIUDADES!$AO$24)+(DIESEL_CIUDADES!$AO$24*DIESEL_MEZCLA!$B$5))/DIESEL_CIUDADES!$G343</f>
        <v>2.0260884642759427</v>
      </c>
      <c r="X331" s="660">
        <f>+Q331+((DIESEL_CIUDADES!$AO$24)+(DIESEL_CIUDADES!$AO$24*DIESEL_MEZCLA!$B$5))/DIESEL_CIUDADES!$G343</f>
        <v>2.6700384401530122</v>
      </c>
      <c r="Y331" s="663">
        <f>+V331/DIESEL_CIUDADES!$E$4</f>
        <v>12.72554204153432</v>
      </c>
      <c r="Z331" s="663">
        <f>+W331/DIESEL_CIUDADES!$E$4</f>
        <v>15.383885318946884</v>
      </c>
      <c r="AA331" s="663">
        <f>+X331/DIESEL_CIUDADES!$E$4</f>
        <v>20.273332524585896</v>
      </c>
      <c r="AB331" s="661"/>
      <c r="AC331" s="660">
        <f>+V331+(DIESEL_CIUDADES!$AR$24/DIESEL_CIUDADES!$G343)+(DIESEL_CIUDADES!$BG$24/DIESEL_CIUDADES!$G343)+(DIESEL_CIUDADES!$AQ$24/DIESEL_CIUDADES!$G343)</f>
        <v>1.9734325200319014</v>
      </c>
      <c r="AD331" s="660">
        <f>+W331+(DIESEL_CIUDADES!$AR$24/DIESEL_CIUDADES!$G343)+(DIESEL_CIUDADES!$BG$24/DIESEL_CIUDADES!$G343)+(DIESEL_CIUDADES!$AQ$24/DIESEL_CIUDADES!$G343)</f>
        <v>2.3235416463536906</v>
      </c>
      <c r="AE331" s="660">
        <f>+X331+(DIESEL_CIUDADES!$AR$24/DIESEL_CIUDADES!$G343)+(DIESEL_CIUDADES!$BG$24/DIESEL_CIUDADES!$G343)+(DIESEL_CIUDADES!$AQ$24/DIESEL_CIUDADES!$G343)</f>
        <v>2.9674916222307601</v>
      </c>
      <c r="AF331" s="663">
        <f>+AC331/DIESEL_CIUDADES!$E$4</f>
        <v>14.984074046194449</v>
      </c>
      <c r="AG331" s="663">
        <f>+AD331/DIESEL_CIUDADES!$E$4</f>
        <v>17.64241732360701</v>
      </c>
      <c r="AH331" s="663">
        <f>+AE331/DIESEL_CIUDADES!$E$4</f>
        <v>22.531864529246025</v>
      </c>
    </row>
    <row r="332" spans="1:34">
      <c r="A332" s="608">
        <f t="shared" ref="A332:A335" si="10">+MONTH(C332)</f>
        <v>9</v>
      </c>
      <c r="B332" s="608">
        <f t="shared" ref="B332:B335" si="11">+YEAR(C332)</f>
        <v>2050</v>
      </c>
      <c r="C332" s="604">
        <v>55032</v>
      </c>
      <c r="E332" s="660">
        <f>+DIESEL_CIUDADES!CH344</f>
        <v>0.88740331387815075</v>
      </c>
      <c r="F332" s="660">
        <f>+DIESEL_CIUDADES!CI344</f>
        <v>1.275359775790557</v>
      </c>
      <c r="G332" s="660">
        <f>+DIESEL_CIUDADES!CJ344</f>
        <v>1.9889217354986013</v>
      </c>
      <c r="H332" s="661"/>
      <c r="I332" s="660">
        <f>+BIO!F326</f>
        <v>3.2798599963959534</v>
      </c>
      <c r="J332" s="662"/>
      <c r="K332" s="660">
        <f>+(DIESEL_CIUDADES!CH344*(1-DIESEL_MEZCLA!$B$7)+(BIO!$F326*DIESEL_MEZCLA!$B$7))</f>
        <v>1.126648982129931</v>
      </c>
      <c r="L332" s="660">
        <f>+(DIESEL_CIUDADES!CI344*(1-DIESEL_MEZCLA!$B$7)+(BIO!$F326*DIESEL_MEZCLA!$B$7))</f>
        <v>1.4758097978510967</v>
      </c>
      <c r="M332" s="660">
        <f>+(DIESEL_CIUDADES!CJ344*(1-DIESEL_MEZCLA!$B$7)+(BIO!$F326*DIESEL_MEZCLA!$B$7))</f>
        <v>2.1180155615883365</v>
      </c>
      <c r="N332" s="661"/>
      <c r="O332" s="660">
        <f>+(DIESEL_MEZCLA!K332+((DIESEL_CIUDADES!$AJ$24*DIESEL_MEZCLA!$B$6)/DIESEL_CIUDADES!$G344))+((DIESEL_CIUDADES!$AM$24/DIESEL_CIUDADES!$G344)*DIESEL_MEZCLA!$B$6)+(DIESEL_CIUDADES!$AN$24/DIESEL_CIUDADES!$G344)+((HLOOKUP($O$9,DIESEL_CIUDADES!$BR$11:$CB$347,DIESEL_CIUDADES!$BQ344,0)/DIESEL_CIUDADES!$G344)*DIESEL_MEZCLA!$B$6)+((HLOOKUP($O$9,DIESEL_CIUDADES!$BR$11:$CB$347,DIESEL_CIUDADES!$BQ344,0)/DIESEL_CIUDADES!$G344)*DIESEL_MEZCLA!$B$8)+((HLOOKUP($O$9,BIO!$J$2:$T$3,2,0)*DIESEL_MEZCLA!$B$7)/DIESEL_CIUDADES!$G344)</f>
        <v>1.5448005035732573</v>
      </c>
      <c r="P332" s="660">
        <f>+(DIESEL_MEZCLA!L332+((DIESEL_CIUDADES!$AJ$24*DIESEL_MEZCLA!$B$6)/DIESEL_CIUDADES!$G344))+((DIESEL_CIUDADES!$AM$24/DIESEL_CIUDADES!$G344)*DIESEL_MEZCLA!$B$6)+(DIESEL_CIUDADES!$AN$24/DIESEL_CIUDADES!$G344)+((HLOOKUP($O$9,DIESEL_CIUDADES!$BR$11:$CB$347,DIESEL_CIUDADES!$BQ344,0)/DIESEL_CIUDADES!$G344)*DIESEL_MEZCLA!$B$6)+((HLOOKUP($O$9,DIESEL_CIUDADES!$BR$11:$CB$347,DIESEL_CIUDADES!$BQ344,0)/DIESEL_CIUDADES!$G344)*DIESEL_MEZCLA!$B$8)+((HLOOKUP($O$9,BIO!$J$2:$T$3,2,0)*DIESEL_MEZCLA!$B$7)/DIESEL_CIUDADES!$G344)</f>
        <v>1.8939613192944229</v>
      </c>
      <c r="Q332" s="660">
        <f>+(DIESEL_MEZCLA!M332+((DIESEL_CIUDADES!$AJ$24*DIESEL_MEZCLA!$B$6)/DIESEL_CIUDADES!$G344))+((DIESEL_CIUDADES!$AM$24/DIESEL_CIUDADES!$G344)*DIESEL_MEZCLA!$B$6)+(DIESEL_CIUDADES!$AN$24/DIESEL_CIUDADES!$G344)+((HLOOKUP($O$9,DIESEL_CIUDADES!$BR$11:$CB$347,DIESEL_CIUDADES!$BQ344,0)/DIESEL_CIUDADES!$G344)*DIESEL_MEZCLA!$B$6)+((HLOOKUP($O$9,DIESEL_CIUDADES!$BR$11:$CB$347,DIESEL_CIUDADES!$BQ344,0)/DIESEL_CIUDADES!$G344)*DIESEL_MEZCLA!$B$8)+((HLOOKUP($O$9,BIO!$J$2:$T$3,2,0)*DIESEL_MEZCLA!$B$7)/DIESEL_CIUDADES!$G344)</f>
        <v>2.5361670830316627</v>
      </c>
      <c r="R332" s="663">
        <f>+O332/DIESEL_CIUDADES!$E$4</f>
        <v>11.729514385303618</v>
      </c>
      <c r="S332" s="663">
        <f>+P332/DIESEL_CIUDADES!$E$4</f>
        <v>14.380657235990514</v>
      </c>
      <c r="T332" s="663">
        <f>+Q332/DIESEL_CIUDADES!$E$4</f>
        <v>19.256860814806629</v>
      </c>
      <c r="U332" s="651"/>
      <c r="V332" s="660">
        <f>+O332+((DIESEL_CIUDADES!$AO$24)+(DIESEL_CIUDADES!$AO$24*DIESEL_MEZCLA!$B$5))/DIESEL_CIUDADES!$G344</f>
        <v>1.648644873695307</v>
      </c>
      <c r="W332" s="660">
        <f>+P332+((DIESEL_CIUDADES!$AO$24)+(DIESEL_CIUDADES!$AO$24*DIESEL_MEZCLA!$B$5))/DIESEL_CIUDADES!$G344</f>
        <v>1.9978056894164726</v>
      </c>
      <c r="X332" s="660">
        <f>+Q332+((DIESEL_CIUDADES!$AO$24)+(DIESEL_CIUDADES!$AO$24*DIESEL_MEZCLA!$B$5))/DIESEL_CIUDADES!$G344</f>
        <v>2.6400114531537122</v>
      </c>
      <c r="Y332" s="663">
        <f>+V332/DIESEL_CIUDADES!$E$4</f>
        <v>12.517994211897365</v>
      </c>
      <c r="Z332" s="663">
        <f>+W332/DIESEL_CIUDADES!$E$4</f>
        <v>15.169137062584262</v>
      </c>
      <c r="AA332" s="663">
        <f>+X332/DIESEL_CIUDADES!$E$4</f>
        <v>20.045340641400372</v>
      </c>
      <c r="AB332" s="661"/>
      <c r="AC332" s="660">
        <f>+V332+(DIESEL_CIUDADES!$AR$24/DIESEL_CIUDADES!$G344)+(DIESEL_CIUDADES!$BG$24/DIESEL_CIUDADES!$G344)+(DIESEL_CIUDADES!$AQ$24/DIESEL_CIUDADES!$G344)</f>
        <v>1.9446170370340139</v>
      </c>
      <c r="AD332" s="660">
        <f>+W332+(DIESEL_CIUDADES!$AR$24/DIESEL_CIUDADES!$G344)+(DIESEL_CIUDADES!$BG$24/DIESEL_CIUDADES!$G344)+(DIESEL_CIUDADES!$AQ$24/DIESEL_CIUDADES!$G344)</f>
        <v>2.2937778527551793</v>
      </c>
      <c r="AE332" s="660">
        <f>+X332+(DIESEL_CIUDADES!$AR$24/DIESEL_CIUDADES!$G344)+(DIESEL_CIUDADES!$BG$24/DIESEL_CIUDADES!$G344)+(DIESEL_CIUDADES!$AQ$24/DIESEL_CIUDADES!$G344)</f>
        <v>2.9359836164924187</v>
      </c>
      <c r="AF332" s="663">
        <f>+AC332/DIESEL_CIUDADES!$E$4</f>
        <v>14.765280990676024</v>
      </c>
      <c r="AG332" s="663">
        <f>+AD332/DIESEL_CIUDADES!$E$4</f>
        <v>17.416423841362917</v>
      </c>
      <c r="AH332" s="663">
        <f>+AE332/DIESEL_CIUDADES!$E$4</f>
        <v>22.292627420179027</v>
      </c>
    </row>
    <row r="333" spans="1:34">
      <c r="A333" s="608">
        <f t="shared" si="10"/>
        <v>10</v>
      </c>
      <c r="B333" s="608">
        <f t="shared" si="11"/>
        <v>2050</v>
      </c>
      <c r="C333" s="604">
        <v>55062</v>
      </c>
      <c r="E333" s="660">
        <f>+DIESEL_CIUDADES!CH345</f>
        <v>0.86749936290527696</v>
      </c>
      <c r="F333" s="660">
        <f>+DIESEL_CIUDADES!CI345</f>
        <v>1.2522591945225585</v>
      </c>
      <c r="G333" s="660">
        <f>+DIESEL_CIUDADES!CJ345</f>
        <v>1.9599416445386968</v>
      </c>
      <c r="H333" s="661"/>
      <c r="I333" s="660">
        <f>+BIO!F327</f>
        <v>3.2327063352854535</v>
      </c>
      <c r="J333" s="662"/>
      <c r="K333" s="660">
        <f>+(DIESEL_CIUDADES!CH345*(1-DIESEL_MEZCLA!$B$7)+(BIO!$F327*DIESEL_MEZCLA!$B$7))</f>
        <v>1.1040200601432946</v>
      </c>
      <c r="L333" s="660">
        <f>+(DIESEL_CIUDADES!CI345*(1-DIESEL_MEZCLA!$B$7)+(BIO!$F327*DIESEL_MEZCLA!$B$7))</f>
        <v>1.4503039085988481</v>
      </c>
      <c r="M333" s="660">
        <f>+(DIESEL_CIUDADES!CJ345*(1-DIESEL_MEZCLA!$B$7)+(BIO!$F327*DIESEL_MEZCLA!$B$7))</f>
        <v>2.0872181136133725</v>
      </c>
      <c r="N333" s="661"/>
      <c r="O333" s="660">
        <f>+(DIESEL_MEZCLA!K333+((DIESEL_CIUDADES!$AJ$24*DIESEL_MEZCLA!$B$6)/DIESEL_CIUDADES!$G345))+((DIESEL_CIUDADES!$AM$24/DIESEL_CIUDADES!$G345)*DIESEL_MEZCLA!$B$6)+(DIESEL_CIUDADES!$AN$24/DIESEL_CIUDADES!$G345)+((HLOOKUP($O$9,DIESEL_CIUDADES!$BR$11:$CB$347,DIESEL_CIUDADES!$BQ345,0)/DIESEL_CIUDADES!$G345)*DIESEL_MEZCLA!$B$6)+((HLOOKUP($O$9,DIESEL_CIUDADES!$BR$11:$CB$347,DIESEL_CIUDADES!$BQ345,0)/DIESEL_CIUDADES!$G345)*DIESEL_MEZCLA!$B$8)+((HLOOKUP($O$9,BIO!$J$2:$T$3,2,0)*DIESEL_MEZCLA!$B$7)/DIESEL_CIUDADES!$G345)</f>
        <v>1.5215464328903392</v>
      </c>
      <c r="P333" s="660">
        <f>+(DIESEL_MEZCLA!L333+((DIESEL_CIUDADES!$AJ$24*DIESEL_MEZCLA!$B$6)/DIESEL_CIUDADES!$G345))+((DIESEL_CIUDADES!$AM$24/DIESEL_CIUDADES!$G345)*DIESEL_MEZCLA!$B$6)+(DIESEL_CIUDADES!$AN$24/DIESEL_CIUDADES!$G345)+((HLOOKUP($O$9,DIESEL_CIUDADES!$BR$11:$CB$347,DIESEL_CIUDADES!$BQ345,0)/DIESEL_CIUDADES!$G345)*DIESEL_MEZCLA!$B$6)+((HLOOKUP($O$9,DIESEL_CIUDADES!$BR$11:$CB$347,DIESEL_CIUDADES!$BQ345,0)/DIESEL_CIUDADES!$G345)*DIESEL_MEZCLA!$B$8)+((HLOOKUP($O$9,BIO!$J$2:$T$3,2,0)*DIESEL_MEZCLA!$B$7)/DIESEL_CIUDADES!$G345)</f>
        <v>1.8678302813458927</v>
      </c>
      <c r="Q333" s="660">
        <f>+(DIESEL_MEZCLA!M333+((DIESEL_CIUDADES!$AJ$24*DIESEL_MEZCLA!$B$6)/DIESEL_CIUDADES!$G345))+((DIESEL_CIUDADES!$AM$24/DIESEL_CIUDADES!$G345)*DIESEL_MEZCLA!$B$6)+(DIESEL_CIUDADES!$AN$24/DIESEL_CIUDADES!$G345)+((HLOOKUP($O$9,DIESEL_CIUDADES!$BR$11:$CB$347,DIESEL_CIUDADES!$BQ345,0)/DIESEL_CIUDADES!$G345)*DIESEL_MEZCLA!$B$6)+((HLOOKUP($O$9,DIESEL_CIUDADES!$BR$11:$CB$347,DIESEL_CIUDADES!$BQ345,0)/DIESEL_CIUDADES!$G345)*DIESEL_MEZCLA!$B$8)+((HLOOKUP($O$9,BIO!$J$2:$T$3,2,0)*DIESEL_MEZCLA!$B$7)/DIESEL_CIUDADES!$G345)</f>
        <v>2.5047444863604174</v>
      </c>
      <c r="R333" s="663">
        <f>+O333/DIESEL_CIUDADES!$E$4</f>
        <v>11.552948572461611</v>
      </c>
      <c r="S333" s="663">
        <f>+P333/DIESEL_CIUDADES!$E$4</f>
        <v>14.182246900927035</v>
      </c>
      <c r="T333" s="663">
        <f>+Q333/DIESEL_CIUDADES!$E$4</f>
        <v>19.018272208170089</v>
      </c>
      <c r="U333" s="651"/>
      <c r="V333" s="660">
        <f>+O333+((DIESEL_CIUDADES!$AO$24)+(DIESEL_CIUDADES!$AO$24*DIESEL_MEZCLA!$B$5))/DIESEL_CIUDADES!$G345</f>
        <v>1.6252355526563123</v>
      </c>
      <c r="W333" s="660">
        <f>+P333+((DIESEL_CIUDADES!$AO$24)+(DIESEL_CIUDADES!$AO$24*DIESEL_MEZCLA!$B$5))/DIESEL_CIUDADES!$G345</f>
        <v>1.9715194011118657</v>
      </c>
      <c r="X333" s="660">
        <f>+Q333+((DIESEL_CIUDADES!$AO$24)+(DIESEL_CIUDADES!$AO$24*DIESEL_MEZCLA!$B$5))/DIESEL_CIUDADES!$G345</f>
        <v>2.6084336061263906</v>
      </c>
      <c r="Y333" s="663">
        <f>+V333/DIESEL_CIUDADES!$E$4</f>
        <v>12.340249598763208</v>
      </c>
      <c r="Z333" s="663">
        <f>+W333/DIESEL_CIUDADES!$E$4</f>
        <v>14.969547927228634</v>
      </c>
      <c r="AA333" s="663">
        <f>+X333/DIESEL_CIUDADES!$E$4</f>
        <v>19.805573234471687</v>
      </c>
      <c r="AB333" s="661"/>
      <c r="AC333" s="660">
        <f>+V333+(DIESEL_CIUDADES!$AR$24/DIESEL_CIUDADES!$G345)+(DIESEL_CIUDADES!$BG$24/DIESEL_CIUDADES!$G345)+(DIESEL_CIUDADES!$AQ$24/DIESEL_CIUDADES!$G345)</f>
        <v>1.9207652289955501</v>
      </c>
      <c r="AD333" s="660">
        <f>+W333+(DIESEL_CIUDADES!$AR$24/DIESEL_CIUDADES!$G345)+(DIESEL_CIUDADES!$BG$24/DIESEL_CIUDADES!$G345)+(DIESEL_CIUDADES!$AQ$24/DIESEL_CIUDADES!$G345)</f>
        <v>2.2670490774511034</v>
      </c>
      <c r="AE333" s="660">
        <f>+X333+(DIESEL_CIUDADES!$AR$24/DIESEL_CIUDADES!$G345)+(DIESEL_CIUDADES!$BG$24/DIESEL_CIUDADES!$G345)+(DIESEL_CIUDADES!$AQ$24/DIESEL_CIUDADES!$G345)</f>
        <v>2.9039632824656283</v>
      </c>
      <c r="AF333" s="663">
        <f>+AC333/DIESEL_CIUDADES!$E$4</f>
        <v>14.584176618392659</v>
      </c>
      <c r="AG333" s="663">
        <f>+AD333/DIESEL_CIUDADES!$E$4</f>
        <v>17.213474946858081</v>
      </c>
      <c r="AH333" s="663">
        <f>+AE333/DIESEL_CIUDADES!$E$4</f>
        <v>22.049500254101137</v>
      </c>
    </row>
    <row r="334" spans="1:34">
      <c r="A334" s="608">
        <f t="shared" si="10"/>
        <v>11</v>
      </c>
      <c r="B334" s="608">
        <f t="shared" si="11"/>
        <v>2050</v>
      </c>
      <c r="C334" s="604">
        <v>55093</v>
      </c>
      <c r="E334" s="660">
        <f>+DIESEL_CIUDADES!CH346</f>
        <v>0.84461336436507717</v>
      </c>
      <c r="F334" s="660">
        <f>+DIESEL_CIUDADES!CI346</f>
        <v>1.2274919498098094</v>
      </c>
      <c r="G334" s="660">
        <f>+DIESEL_CIUDADES!CJ346</f>
        <v>1.9317142545844916</v>
      </c>
      <c r="H334" s="661"/>
      <c r="I334" s="660">
        <f>+BIO!F328</f>
        <v>3.1357402529890459</v>
      </c>
      <c r="J334" s="662"/>
      <c r="K334" s="660">
        <f>+(DIESEL_CIUDADES!CH346*(1-DIESEL_MEZCLA!$B$7)+(BIO!$F328*DIESEL_MEZCLA!$B$7))</f>
        <v>1.0737260532274742</v>
      </c>
      <c r="L334" s="660">
        <f>+(DIESEL_CIUDADES!CI346*(1-DIESEL_MEZCLA!$B$7)+(BIO!$F328*DIESEL_MEZCLA!$B$7))</f>
        <v>1.418316780127733</v>
      </c>
      <c r="M334" s="660">
        <f>+(DIESEL_CIUDADES!CJ346*(1-DIESEL_MEZCLA!$B$7)+(BIO!$F328*DIESEL_MEZCLA!$B$7))</f>
        <v>2.0521168544249471</v>
      </c>
      <c r="N334" s="661"/>
      <c r="O334" s="660">
        <f>+(DIESEL_MEZCLA!K334+((DIESEL_CIUDADES!$AJ$24*DIESEL_MEZCLA!$B$6)/DIESEL_CIUDADES!$G346))+((DIESEL_CIUDADES!$AM$24/DIESEL_CIUDADES!$G346)*DIESEL_MEZCLA!$B$6)+(DIESEL_CIUDADES!$AN$24/DIESEL_CIUDADES!$G346)+((HLOOKUP($O$9,DIESEL_CIUDADES!$BR$11:$CB$347,DIESEL_CIUDADES!$BQ346,0)/DIESEL_CIUDADES!$G346)*DIESEL_MEZCLA!$B$6)+((HLOOKUP($O$9,DIESEL_CIUDADES!$BR$11:$CB$347,DIESEL_CIUDADES!$BQ346,0)/DIESEL_CIUDADES!$G346)*DIESEL_MEZCLA!$B$8)+((HLOOKUP($O$9,BIO!$J$2:$T$3,2,0)*DIESEL_MEZCLA!$B$7)/DIESEL_CIUDADES!$G346)</f>
        <v>1.4898671982946863</v>
      </c>
      <c r="P334" s="660">
        <f>+(DIESEL_MEZCLA!L334+((DIESEL_CIUDADES!$AJ$24*DIESEL_MEZCLA!$B$6)/DIESEL_CIUDADES!$G346))+((DIESEL_CIUDADES!$AM$24/DIESEL_CIUDADES!$G346)*DIESEL_MEZCLA!$B$6)+(DIESEL_CIUDADES!$AN$24/DIESEL_CIUDADES!$G346)+((HLOOKUP($O$9,DIESEL_CIUDADES!$BR$11:$CB$347,DIESEL_CIUDADES!$BQ346,0)/DIESEL_CIUDADES!$G346)*DIESEL_MEZCLA!$B$6)+((HLOOKUP($O$9,DIESEL_CIUDADES!$BR$11:$CB$347,DIESEL_CIUDADES!$BQ346,0)/DIESEL_CIUDADES!$G346)*DIESEL_MEZCLA!$B$8)+((HLOOKUP($O$9,BIO!$J$2:$T$3,2,0)*DIESEL_MEZCLA!$B$7)/DIESEL_CIUDADES!$G346)</f>
        <v>1.8344579251949451</v>
      </c>
      <c r="Q334" s="660">
        <f>+(DIESEL_MEZCLA!M334+((DIESEL_CIUDADES!$AJ$24*DIESEL_MEZCLA!$B$6)/DIESEL_CIUDADES!$G346))+((DIESEL_CIUDADES!$AM$24/DIESEL_CIUDADES!$G346)*DIESEL_MEZCLA!$B$6)+(DIESEL_CIUDADES!$AN$24/DIESEL_CIUDADES!$G346)+((HLOOKUP($O$9,DIESEL_CIUDADES!$BR$11:$CB$347,DIESEL_CIUDADES!$BQ346,0)/DIESEL_CIUDADES!$G346)*DIESEL_MEZCLA!$B$6)+((HLOOKUP($O$9,DIESEL_CIUDADES!$BR$11:$CB$347,DIESEL_CIUDADES!$BQ346,0)/DIESEL_CIUDADES!$G346)*DIESEL_MEZCLA!$B$8)+((HLOOKUP($O$9,BIO!$J$2:$T$3,2,0)*DIESEL_MEZCLA!$B$7)/DIESEL_CIUDADES!$G346)</f>
        <v>2.4682579994921587</v>
      </c>
      <c r="R334" s="663">
        <f>+O334/DIESEL_CIUDADES!$E$4</f>
        <v>11.312411339954489</v>
      </c>
      <c r="S334" s="663">
        <f>+P334/DIESEL_CIUDADES!$E$4</f>
        <v>13.928853967251408</v>
      </c>
      <c r="T334" s="663">
        <f>+Q334/DIESEL_CIUDADES!$E$4</f>
        <v>18.741233994109113</v>
      </c>
      <c r="U334" s="651"/>
      <c r="V334" s="660">
        <f>+O334+((DIESEL_CIUDADES!$AO$24)+(DIESEL_CIUDADES!$AO$24*DIESEL_MEZCLA!$B$5))/DIESEL_CIUDADES!$G346</f>
        <v>1.5932123085604875</v>
      </c>
      <c r="W334" s="660">
        <f>+P334+((DIESEL_CIUDADES!$AO$24)+(DIESEL_CIUDADES!$AO$24*DIESEL_MEZCLA!$B$5))/DIESEL_CIUDADES!$G346</f>
        <v>1.9378030354607463</v>
      </c>
      <c r="X334" s="660">
        <f>+Q334+((DIESEL_CIUDADES!$AO$24)+(DIESEL_CIUDADES!$AO$24*DIESEL_MEZCLA!$B$5))/DIESEL_CIUDADES!$G346</f>
        <v>2.5716031097579601</v>
      </c>
      <c r="Y334" s="663">
        <f>+V334/DIESEL_CIUDADES!$E$4</f>
        <v>12.097100336824704</v>
      </c>
      <c r="Z334" s="663">
        <f>+W334/DIESEL_CIUDADES!$E$4</f>
        <v>14.713542964121624</v>
      </c>
      <c r="AA334" s="663">
        <f>+X334/DIESEL_CIUDADES!$E$4</f>
        <v>19.525922990979332</v>
      </c>
      <c r="AB334" s="661"/>
      <c r="AC334" s="660">
        <f>+V334+(DIESEL_CIUDADES!$AR$24/DIESEL_CIUDADES!$G346)+(DIESEL_CIUDADES!$BG$24/DIESEL_CIUDADES!$G346)+(DIESEL_CIUDADES!$AQ$24/DIESEL_CIUDADES!$G346)</f>
        <v>1.8877615057860737</v>
      </c>
      <c r="AD334" s="660">
        <f>+W334+(DIESEL_CIUDADES!$AR$24/DIESEL_CIUDADES!$G346)+(DIESEL_CIUDADES!$BG$24/DIESEL_CIUDADES!$G346)+(DIESEL_CIUDADES!$AQ$24/DIESEL_CIUDADES!$G346)</f>
        <v>2.2323522326863325</v>
      </c>
      <c r="AE334" s="660">
        <f>+X334+(DIESEL_CIUDADES!$AR$24/DIESEL_CIUDADES!$G346)+(DIESEL_CIUDADES!$BG$24/DIESEL_CIUDADES!$G346)+(DIESEL_CIUDADES!$AQ$24/DIESEL_CIUDADES!$G346)</f>
        <v>2.8661523069835466</v>
      </c>
      <c r="AF334" s="663">
        <f>+AC334/DIESEL_CIUDADES!$E$4</f>
        <v>14.333582677454203</v>
      </c>
      <c r="AG334" s="663">
        <f>+AD334/DIESEL_CIUDADES!$E$4</f>
        <v>16.950025304751122</v>
      </c>
      <c r="AH334" s="663">
        <f>+AE334/DIESEL_CIUDADES!$E$4</f>
        <v>21.762405331608832</v>
      </c>
    </row>
    <row r="335" spans="1:34">
      <c r="A335" s="608">
        <f t="shared" si="10"/>
        <v>12</v>
      </c>
      <c r="B335" s="608">
        <f t="shared" si="11"/>
        <v>2050</v>
      </c>
      <c r="C335" s="604">
        <v>55123</v>
      </c>
      <c r="E335" s="660">
        <f>+DIESEL_CIUDADES!CH347</f>
        <v>0.87378387140533609</v>
      </c>
      <c r="F335" s="660">
        <f>+DIESEL_CIUDADES!CI347</f>
        <v>1.2554896592662277</v>
      </c>
      <c r="G335" s="660">
        <f>+DIESEL_CIUDADES!CJ347</f>
        <v>1.9575548566733967</v>
      </c>
      <c r="H335" s="661"/>
      <c r="I335" s="660">
        <f>+BIO!F329</f>
        <v>3.176605389755228</v>
      </c>
      <c r="J335" s="662"/>
      <c r="K335" s="660">
        <f>+(DIESEL_CIUDADES!CH347*(1-DIESEL_MEZCLA!$B$7)+(BIO!$F329*DIESEL_MEZCLA!$B$7))</f>
        <v>1.1040660232403252</v>
      </c>
      <c r="L335" s="660">
        <f>+(DIESEL_CIUDADES!CI347*(1-DIESEL_MEZCLA!$B$7)+(BIO!$F329*DIESEL_MEZCLA!$B$7))</f>
        <v>1.4476012323151277</v>
      </c>
      <c r="M335" s="660">
        <f>+(DIESEL_CIUDADES!CJ347*(1-DIESEL_MEZCLA!$B$7)+(BIO!$F329*DIESEL_MEZCLA!$B$7))</f>
        <v>2.0794599099815798</v>
      </c>
      <c r="N335" s="661"/>
      <c r="O335" s="660">
        <f>+(DIESEL_MEZCLA!K335+((DIESEL_CIUDADES!$AJ$24*DIESEL_MEZCLA!$B$6)/DIESEL_CIUDADES!$G347))+((DIESEL_CIUDADES!$AM$24/DIESEL_CIUDADES!$G347)*DIESEL_MEZCLA!$B$6)+(DIESEL_CIUDADES!$AN$24/DIESEL_CIUDADES!$G347)+((HLOOKUP($O$9,DIESEL_CIUDADES!$BR$11:$CB$347,DIESEL_CIUDADES!$BQ347,0)/DIESEL_CIUDADES!$G347)*DIESEL_MEZCLA!$B$6)+((HLOOKUP($O$9,DIESEL_CIUDADES!$BR$11:$CB$347,DIESEL_CIUDADES!$BQ347,0)/DIESEL_CIUDADES!$G347)*DIESEL_MEZCLA!$B$8)+((HLOOKUP($O$9,BIO!$J$2:$T$3,2,0)*DIESEL_MEZCLA!$B$7)/DIESEL_CIUDADES!$G347)</f>
        <v>1.5185884291618841</v>
      </c>
      <c r="P335" s="660">
        <f>+(DIESEL_MEZCLA!L335+((DIESEL_CIUDADES!$AJ$24*DIESEL_MEZCLA!$B$6)/DIESEL_CIUDADES!$G347))+((DIESEL_CIUDADES!$AM$24/DIESEL_CIUDADES!$G347)*DIESEL_MEZCLA!$B$6)+(DIESEL_CIUDADES!$AN$24/DIESEL_CIUDADES!$G347)+((HLOOKUP($O$9,DIESEL_CIUDADES!$BR$11:$CB$347,DIESEL_CIUDADES!$BQ347,0)/DIESEL_CIUDADES!$G347)*DIESEL_MEZCLA!$B$6)+((HLOOKUP($O$9,DIESEL_CIUDADES!$BR$11:$CB$347,DIESEL_CIUDADES!$BQ347,0)/DIESEL_CIUDADES!$G347)*DIESEL_MEZCLA!$B$8)+((HLOOKUP($O$9,BIO!$J$2:$T$3,2,0)*DIESEL_MEZCLA!$B$7)/DIESEL_CIUDADES!$G347)</f>
        <v>1.8621236382366866</v>
      </c>
      <c r="Q335" s="660">
        <f>+(DIESEL_MEZCLA!M335+((DIESEL_CIUDADES!$AJ$24*DIESEL_MEZCLA!$B$6)/DIESEL_CIUDADES!$G347))+((DIESEL_CIUDADES!$AM$24/DIESEL_CIUDADES!$G347)*DIESEL_MEZCLA!$B$6)+(DIESEL_CIUDADES!$AN$24/DIESEL_CIUDADES!$G347)+((HLOOKUP($O$9,DIESEL_CIUDADES!$BR$11:$CB$347,DIESEL_CIUDADES!$BQ347,0)/DIESEL_CIUDADES!$G347)*DIESEL_MEZCLA!$B$6)+((HLOOKUP($O$9,DIESEL_CIUDADES!$BR$11:$CB$347,DIESEL_CIUDADES!$BQ347,0)/DIESEL_CIUDADES!$G347)*DIESEL_MEZCLA!$B$8)+((HLOOKUP($O$9,BIO!$J$2:$T$3,2,0)*DIESEL_MEZCLA!$B$7)/DIESEL_CIUDADES!$G347)</f>
        <v>2.4939823159031382</v>
      </c>
      <c r="R335" s="663">
        <f>+O335/DIESEL_CIUDADES!$E$4</f>
        <v>11.530488748552671</v>
      </c>
      <c r="S335" s="663">
        <f>+P335/DIESEL_CIUDADES!$E$4</f>
        <v>14.138916935480754</v>
      </c>
      <c r="T335" s="663">
        <f>+Q335/DIESEL_CIUDADES!$E$4</f>
        <v>18.936556133567738</v>
      </c>
      <c r="U335" s="651"/>
      <c r="V335" s="660">
        <f>+O335+((DIESEL_CIUDADES!$AO$24)+(DIESEL_CIUDADES!$AO$24*DIESEL_MEZCLA!$B$5))/DIESEL_CIUDADES!$G347</f>
        <v>1.6215315393431418</v>
      </c>
      <c r="W335" s="660">
        <f>+P335+((DIESEL_CIUDADES!$AO$24)+(DIESEL_CIUDADES!$AO$24*DIESEL_MEZCLA!$B$5))/DIESEL_CIUDADES!$G347</f>
        <v>1.9650667484179443</v>
      </c>
      <c r="X335" s="660">
        <f>+Q335+((DIESEL_CIUDADES!$AO$24)+(DIESEL_CIUDADES!$AO$24*DIESEL_MEZCLA!$B$5))/DIESEL_CIUDADES!$G347</f>
        <v>2.5969254260843959</v>
      </c>
      <c r="Y335" s="663">
        <f>+V335/DIESEL_CIUDADES!$E$4</f>
        <v>12.312125399334418</v>
      </c>
      <c r="Z335" s="663">
        <f>+W335/DIESEL_CIUDADES!$E$4</f>
        <v>14.920553586262502</v>
      </c>
      <c r="AA335" s="663">
        <f>+X335/DIESEL_CIUDADES!$E$4</f>
        <v>19.718192784349483</v>
      </c>
      <c r="AB335" s="661"/>
      <c r="AC335" s="660">
        <f>+V335+(DIESEL_CIUDADES!$AR$24/DIESEL_CIUDADES!$G347)+(DIESEL_CIUDADES!$BG$24/DIESEL_CIUDADES!$G347)+(DIESEL_CIUDADES!$AQ$24/DIESEL_CIUDADES!$G347)</f>
        <v>1.9149349755174083</v>
      </c>
      <c r="AD335" s="660">
        <f>+W335+(DIESEL_CIUDADES!$AR$24/DIESEL_CIUDADES!$G347)+(DIESEL_CIUDADES!$BG$24/DIESEL_CIUDADES!$G347)+(DIESEL_CIUDADES!$AQ$24/DIESEL_CIUDADES!$G347)</f>
        <v>2.2584701845922104</v>
      </c>
      <c r="AE335" s="660">
        <f>+X335+(DIESEL_CIUDADES!$AR$24/DIESEL_CIUDADES!$G347)+(DIESEL_CIUDADES!$BG$24/DIESEL_CIUDADES!$G347)+(DIESEL_CIUDADES!$AQ$24/DIESEL_CIUDADES!$G347)</f>
        <v>2.890328862258662</v>
      </c>
      <c r="AF335" s="663">
        <f>+AC335/DIESEL_CIUDADES!$E$4</f>
        <v>14.539908091884771</v>
      </c>
      <c r="AG335" s="663">
        <f>+AD335/DIESEL_CIUDADES!$E$4</f>
        <v>17.148336278812852</v>
      </c>
      <c r="AH335" s="663">
        <f>+AE335/DIESEL_CIUDADES!$E$4</f>
        <v>21.945975476899832</v>
      </c>
    </row>
  </sheetData>
  <sheetProtection algorithmName="SHA-512" hashValue="oN58g9aH0RPX8IVAR4HYYDDaxBuPlS7siWUa00jOUqOfcbRJ7d30om5f235ut5eeMozcf27S/hasZ0VFkNdToQ==" saltValue="9EGT1LmUVkBzWKJgl6h4gQ==" spinCount="100000" sheet="1" objects="1" scenarios="1" autoFilter="0"/>
  <protectedRanges>
    <protectedRange sqref="E9:AH335" name="Rango1"/>
  </protectedRanges>
  <mergeCells count="11">
    <mergeCell ref="AF10:AH10"/>
    <mergeCell ref="A6:A7"/>
    <mergeCell ref="K8:M8"/>
    <mergeCell ref="O8:T8"/>
    <mergeCell ref="V8:AA8"/>
    <mergeCell ref="AC8:AH8"/>
    <mergeCell ref="O10:Q10"/>
    <mergeCell ref="R10:T10"/>
    <mergeCell ref="V10:X10"/>
    <mergeCell ref="Y10:AA10"/>
    <mergeCell ref="AC10:AE10"/>
  </mergeCells>
  <pageMargins left="0.7" right="0.7" top="0.75" bottom="0.75" header="0.3" footer="0.3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C0B3B7BE-4EE3-49CD-B3D3-FD5118B3AE57}">
          <x14:formula1>
            <xm:f>DIESEL_CIUDADES!$BR$11:$CB$11</xm:f>
          </x14:formula1>
          <xm:sqref>O9</xm:sqref>
        </x14:dataValidation>
      </x14:dataValidations>
    </ext>
  </extLst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7</vt:i4>
      </vt:variant>
    </vt:vector>
  </HeadingPairs>
  <TitlesOfParts>
    <vt:vector size="17" baseType="lpstr">
      <vt:lpstr>FUENTES_TERMICAS</vt:lpstr>
      <vt:lpstr>GNL</vt:lpstr>
      <vt:lpstr>GN_PRECIOS_REF_SUM</vt:lpstr>
      <vt:lpstr>GN_Transporte</vt:lpstr>
      <vt:lpstr>GAS NATURAL_T</vt:lpstr>
      <vt:lpstr>GAS NATURAL_I</vt:lpstr>
      <vt:lpstr>GLP</vt:lpstr>
      <vt:lpstr>GMCO</vt:lpstr>
      <vt:lpstr>DIESEL_MEZCLA</vt:lpstr>
      <vt:lpstr>FUEL</vt:lpstr>
      <vt:lpstr>JET</vt:lpstr>
      <vt:lpstr>CARBÓN</vt:lpstr>
      <vt:lpstr>DIESEL_CIUDADES</vt:lpstr>
      <vt:lpstr>BIO</vt:lpstr>
      <vt:lpstr>GMC</vt:lpstr>
      <vt:lpstr>ETANOL</vt:lpstr>
      <vt:lpstr>REF_UPM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LL</dc:creator>
  <cp:lastModifiedBy>Lina Castellanos</cp:lastModifiedBy>
  <dcterms:created xsi:type="dcterms:W3CDTF">2025-02-06T06:13:48Z</dcterms:created>
  <dcterms:modified xsi:type="dcterms:W3CDTF">2025-11-28T16:09:49Z</dcterms:modified>
</cp:coreProperties>
</file>